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8\Estados Financieros\Junio 2018\Sitio Web\"/>
    </mc:Choice>
  </mc:AlternateContent>
  <bookViews>
    <workbookView xWindow="0" yWindow="0" windowWidth="19200" windowHeight="6456" tabRatio="904" firstSheet="1" activeTab="4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r:id="rId4"/>
    <sheet name="Estado de situación financiera" sheetId="8" r:id="rId5"/>
    <sheet name="Deuda Financiera" sheetId="23" r:id="rId6"/>
    <sheet name="Flujo de efectivo" sheetId="17" r:id="rId7"/>
    <sheet name="Indicadores" sheetId="15" r:id="rId8"/>
    <sheet name="Fechas Indexaciones" sheetId="19" state="hidden" r:id="rId9"/>
  </sheets>
  <externalReferences>
    <externalReference r:id="rId10"/>
  </externalReferences>
  <definedNames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_xlnm.Print_Area" localSheetId="3">'Resultados Trim'!#REF!</definedName>
  </definedNames>
  <calcPr calcId="162913"/>
</workbook>
</file>

<file path=xl/calcChain.xml><?xml version="1.0" encoding="utf-8"?>
<calcChain xmlns="http://schemas.openxmlformats.org/spreadsheetml/2006/main">
  <c r="E16" i="8" l="1"/>
  <c r="D16" i="8"/>
  <c r="D17" i="8" s="1"/>
  <c r="C16" i="8"/>
  <c r="E15" i="8"/>
  <c r="D15" i="8"/>
  <c r="C15" i="8"/>
  <c r="E14" i="8"/>
  <c r="D14" i="8"/>
  <c r="C14" i="8"/>
  <c r="D12" i="8"/>
  <c r="C12" i="8"/>
  <c r="E12" i="8" s="1"/>
  <c r="E11" i="8"/>
  <c r="D11" i="8"/>
  <c r="C11" i="8"/>
  <c r="E10" i="8"/>
  <c r="D10" i="8"/>
  <c r="C10" i="8"/>
  <c r="D8" i="8"/>
  <c r="E8" i="8" s="1"/>
  <c r="C8" i="8"/>
  <c r="E7" i="8"/>
  <c r="D7" i="8"/>
  <c r="C7" i="8"/>
  <c r="E6" i="8"/>
  <c r="D6" i="8"/>
  <c r="C6" i="8"/>
  <c r="C17" i="8" l="1"/>
  <c r="E17" i="8" s="1"/>
</calcChain>
</file>

<file path=xl/sharedStrings.xml><?xml version="1.0" encoding="utf-8"?>
<sst xmlns="http://schemas.openxmlformats.org/spreadsheetml/2006/main" count="219" uniqueCount="140">
  <si>
    <t>%</t>
  </si>
  <si>
    <t>$</t>
  </si>
  <si>
    <t>EcoRiles S.A.</t>
  </si>
  <si>
    <t>Aguas del Maipo S.A.</t>
  </si>
  <si>
    <t>Aguas Andinas S.A.:</t>
  </si>
  <si>
    <t>Aguas Manquehue S.A.:</t>
  </si>
  <si>
    <t>Essal S.A.:</t>
  </si>
  <si>
    <t>% Var.</t>
  </si>
  <si>
    <t>EBITDA</t>
  </si>
  <si>
    <t>Total</t>
  </si>
  <si>
    <t> Total</t>
  </si>
  <si>
    <t>AFRs</t>
  </si>
  <si>
    <t>Aguas Cordillera S.A.:</t>
  </si>
  <si>
    <t>Variable</t>
  </si>
  <si>
    <t>Fija</t>
  </si>
  <si>
    <t>Grupo 1</t>
  </si>
  <si>
    <t>Grupo 2</t>
  </si>
  <si>
    <t>Rinconada de Maipú</t>
  </si>
  <si>
    <t>Santa María</t>
  </si>
  <si>
    <t xml:space="preserve">Chicureo </t>
  </si>
  <si>
    <t>Chamisero</t>
  </si>
  <si>
    <t>Valle Grande 3</t>
  </si>
  <si>
    <t>Grupo 3</t>
  </si>
  <si>
    <t>Chinquihue</t>
  </si>
  <si>
    <t>Los Alerces</t>
  </si>
  <si>
    <t xml:space="preserve">          % Var.</t>
  </si>
  <si>
    <t>Bonos</t>
  </si>
  <si>
    <t>Préstamos</t>
  </si>
  <si>
    <t xml:space="preserve">Anam S.A. </t>
  </si>
  <si>
    <t>Gestión y Servicios S.A.</t>
  </si>
  <si>
    <t>Noviembre 2015</t>
  </si>
  <si>
    <t>Octubre 2015</t>
  </si>
  <si>
    <t>Composición por instrumento</t>
  </si>
  <si>
    <t>Composición por tasas</t>
  </si>
  <si>
    <t>Enero 2016</t>
  </si>
  <si>
    <t>Enero 2017</t>
  </si>
  <si>
    <t>Marzo 2016</t>
  </si>
  <si>
    <t>Octubre 2015 y Junio 2017</t>
  </si>
  <si>
    <t>Noviembre 2016</t>
  </si>
  <si>
    <t>Los Trapenses</t>
  </si>
  <si>
    <t>Enero 2016 y Enero 2017</t>
  </si>
  <si>
    <t>Diciembre 2015 y Mayo 2017</t>
  </si>
  <si>
    <t>-</t>
  </si>
  <si>
    <t xml:space="preserve">  2018 - 2017</t>
  </si>
  <si>
    <t xml:space="preserve">         Jun. 18</t>
  </si>
  <si>
    <t xml:space="preserve">         Jun. 17</t>
  </si>
  <si>
    <t>2T18</t>
  </si>
  <si>
    <t>2T17</t>
  </si>
  <si>
    <t>2T18 - 2T17</t>
  </si>
  <si>
    <t>Income Statement (Th$)</t>
  </si>
  <si>
    <t>Ordinary Revenues</t>
  </si>
  <si>
    <t>Operational Costs and Expenses</t>
  </si>
  <si>
    <t xml:space="preserve">Depreciation and Amortization </t>
  </si>
  <si>
    <t>Income From Operations</t>
  </si>
  <si>
    <t>Other Earnings</t>
  </si>
  <si>
    <t>Financial Result*</t>
  </si>
  <si>
    <t>Tax expense</t>
  </si>
  <si>
    <t>Net earnings</t>
  </si>
  <si>
    <t>Results</t>
  </si>
  <si>
    <t xml:space="preserve">Revenue Analysis </t>
  </si>
  <si>
    <t>Potable Water</t>
  </si>
  <si>
    <t>Wastewater</t>
  </si>
  <si>
    <t>Other Regulated Income</t>
  </si>
  <si>
    <t>Non-Regulated Income</t>
  </si>
  <si>
    <t>Sales</t>
  </si>
  <si>
    <t>Participation</t>
  </si>
  <si>
    <t>Th$</t>
  </si>
  <si>
    <t>(Th$)</t>
  </si>
  <si>
    <t>Variation</t>
  </si>
  <si>
    <r>
      <t>Sales Volume (Thousands of m</t>
    </r>
    <r>
      <rPr>
        <b/>
        <vertAlign val="superscript"/>
        <sz val="9"/>
        <rFont val="Calibri"/>
        <family val="2"/>
        <scheme val="minor"/>
      </rPr>
      <t>3</t>
    </r>
    <r>
      <rPr>
        <b/>
        <sz val="9"/>
        <rFont val="Calibri"/>
        <family val="2"/>
        <scheme val="minor"/>
      </rPr>
      <t>)</t>
    </r>
  </si>
  <si>
    <t>Wastewater Collection</t>
  </si>
  <si>
    <t>Wastewater Treatment and Disposal</t>
  </si>
  <si>
    <t>Interconnections*</t>
  </si>
  <si>
    <t>Difference</t>
  </si>
  <si>
    <t>Customers</t>
  </si>
  <si>
    <t xml:space="preserve">Non-Water Utility Services </t>
  </si>
  <si>
    <t>Non-regulated, non-sanitation companies</t>
  </si>
  <si>
    <t>Accumulated Results, Water Segment</t>
  </si>
  <si>
    <t>External Revenue</t>
  </si>
  <si>
    <t>Revenues Between Segments</t>
  </si>
  <si>
    <t>Operating Costs and Expenses</t>
  </si>
  <si>
    <t>Depreciation and Amortization</t>
  </si>
  <si>
    <t>Income from Operations</t>
  </si>
  <si>
    <t xml:space="preserve">Financial Results* </t>
  </si>
  <si>
    <t>Tax Expense</t>
  </si>
  <si>
    <t>Net Earnings</t>
  </si>
  <si>
    <t>Accumulated Results, Non-Water Segment</t>
  </si>
  <si>
    <t>Income Statement (ThCh$)</t>
  </si>
  <si>
    <t>Other Earnings (Losses)</t>
  </si>
  <si>
    <t>Assets</t>
  </si>
  <si>
    <t>Current Assets</t>
  </si>
  <si>
    <t>Non Current Assets</t>
  </si>
  <si>
    <t>Total Assets</t>
  </si>
  <si>
    <t>Asset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r>
      <t xml:space="preserve">Total </t>
    </r>
    <r>
      <rPr>
        <b/>
        <sz val="9"/>
        <rFont val="Calibri"/>
        <family val="2"/>
        <scheme val="minor"/>
      </rPr>
      <t>Liabilities and Shareholders’ Equity</t>
    </r>
  </si>
  <si>
    <t>Investments (Th$) </t>
  </si>
  <si>
    <t>Pirque Tank Construction</t>
  </si>
  <si>
    <t>Asset Replacement of La Farfana-Trebal Wastewater Treatment Plants</t>
  </si>
  <si>
    <t>Renovation of Wastewater Networks</t>
  </si>
  <si>
    <t>Construction of Emergency Works for Turbidity Events</t>
  </si>
  <si>
    <t>Replacement of starter and meters</t>
  </si>
  <si>
    <t>Expansion of Talagante Wastewater Treatment Plant</t>
  </si>
  <si>
    <t>Preventive renovation of Potable Water Networks</t>
  </si>
  <si>
    <t>Construction of a Potable Water Treatment Plant for Chamisero</t>
  </si>
  <si>
    <t>Capital Th$</t>
  </si>
  <si>
    <t>Currency</t>
  </si>
  <si>
    <t>12 months</t>
  </si>
  <si>
    <t>1 to 3 years</t>
  </si>
  <si>
    <t>3 to 5 years</t>
  </si>
  <si>
    <t>More than 5 years</t>
  </si>
  <si>
    <t>Promissory Notes</t>
  </si>
  <si>
    <t>Bonds</t>
  </si>
  <si>
    <t>Loans</t>
  </si>
  <si>
    <t>Operating Activities</t>
  </si>
  <si>
    <t>Investment Activities</t>
  </si>
  <si>
    <t>Financing Activities</t>
  </si>
  <si>
    <t>Net Cash Flow for the Period</t>
  </si>
  <si>
    <t>Final Cash Balance</t>
  </si>
  <si>
    <t>Cash Flow Statement (Th$)</t>
  </si>
  <si>
    <t>Liquidity</t>
  </si>
  <si>
    <t>Current Ratio</t>
  </si>
  <si>
    <t>Acid Test Ratio</t>
  </si>
  <si>
    <t>Leverage</t>
  </si>
  <si>
    <t>Total Leverage</t>
  </si>
  <si>
    <t>Current Leverage</t>
  </si>
  <si>
    <t>Return</t>
  </si>
  <si>
    <t>ROE</t>
  </si>
  <si>
    <t>ROA</t>
  </si>
  <si>
    <t>Annualized Earnings per Share</t>
  </si>
  <si>
    <t>Dividend Yield (*)</t>
  </si>
  <si>
    <t>times</t>
  </si>
  <si>
    <t>Non-Current Leverage</t>
  </si>
  <si>
    <t>Annualized Financial Expenses Coverage</t>
  </si>
  <si>
    <t xml:space="preserve">         Dec. 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_(* #,##0.00_);_(* \(#,##0.00\);_(* &quot;-&quot;??_);_(@_)"/>
    <numFmt numFmtId="165" formatCode="_-* #,##0.00\ _€_-;\-* #,##0.00\ _€_-;_-* &quot;-&quot;??\ _€_-;_-@_-"/>
    <numFmt numFmtId="166" formatCode="##,##0;\(##,##0\)"/>
    <numFmt numFmtId="167" formatCode="0.0%"/>
    <numFmt numFmtId="168" formatCode="_-* #,##0.00\ &quot;DM&quot;_-;\-* #,##0.00\ &quot;DM&quot;_-;_-* &quot;-&quot;??\ &quot;DM&quot;_-;_-@_-"/>
    <numFmt numFmtId="169" formatCode="_-* #,##0.00\ [$€]_-;\-* #,##0.00\ [$€]_-;_-* &quot;-&quot;??\ [$€]_-;_-@_-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\ &quot;DM&quot;_-;\-* #,##0\ &quot;DM&quot;_-;_-* &quot;-&quot;\ &quot;DM&quot;_-;_-@_-"/>
    <numFmt numFmtId="173" formatCode="_(* #,##0_);_(* \(#,##0\);_(* &quot;-&quot;??_);_(@_)"/>
    <numFmt numFmtId="174" formatCode="#,##0\ ;\(#,##0\);\-\ ;"/>
    <numFmt numFmtId="175" formatCode="0.0%_);\(0.0%\)"/>
  </numFmts>
  <fonts count="83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10"/>
      <color rgb="FF002060"/>
      <name val="Tahoma"/>
      <family val="2"/>
    </font>
    <font>
      <sz val="10"/>
      <color rgb="FF002060"/>
      <name val="Arial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b/>
      <vertAlign val="superscript"/>
      <sz val="9"/>
      <name val="Calibri"/>
      <family val="2"/>
      <scheme val="minor"/>
    </font>
    <font>
      <sz val="9"/>
      <name val="Calibri"/>
      <family val="2"/>
    </font>
    <font>
      <b/>
      <sz val="9"/>
      <name val="Calibri"/>
      <family val="2"/>
    </font>
    <font>
      <b/>
      <sz val="9"/>
      <color rgb="FFFF0000"/>
      <name val="Calibri"/>
      <family val="2"/>
      <scheme val="minor"/>
    </font>
    <font>
      <sz val="10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sz val="9"/>
      <color theme="0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2060"/>
      </bottom>
      <diagonal/>
    </border>
  </borders>
  <cellStyleXfs count="1699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5" fillId="8" borderId="0" applyNumberFormat="0" applyBorder="0" applyAlignment="0" applyProtection="0"/>
    <xf numFmtId="0" fontId="60" fillId="73" borderId="0" applyNumberFormat="0" applyBorder="0" applyAlignment="0" applyProtection="0"/>
    <xf numFmtId="0" fontId="61" fillId="73" borderId="0" applyNumberFormat="0" applyBorder="0" applyAlignment="0" applyProtection="0"/>
    <xf numFmtId="0" fontId="5" fillId="9" borderId="0" applyNumberFormat="0" applyBorder="0" applyAlignment="0" applyProtection="0"/>
    <xf numFmtId="0" fontId="60" fillId="74" borderId="0" applyNumberFormat="0" applyBorder="0" applyAlignment="0" applyProtection="0"/>
    <xf numFmtId="0" fontId="61" fillId="74" borderId="0" applyNumberFormat="0" applyBorder="0" applyAlignment="0" applyProtection="0"/>
    <xf numFmtId="0" fontId="5" fillId="10" borderId="0" applyNumberFormat="0" applyBorder="0" applyAlignment="0" applyProtection="0"/>
    <xf numFmtId="0" fontId="60" fillId="75" borderId="0" applyNumberFormat="0" applyBorder="0" applyAlignment="0" applyProtection="0"/>
    <xf numFmtId="0" fontId="61" fillId="75" borderId="0" applyNumberFormat="0" applyBorder="0" applyAlignment="0" applyProtection="0"/>
    <xf numFmtId="0" fontId="5" fillId="11" borderId="0" applyNumberFormat="0" applyBorder="0" applyAlignment="0" applyProtection="0"/>
    <xf numFmtId="0" fontId="60" fillId="76" borderId="0" applyNumberFormat="0" applyBorder="0" applyAlignment="0" applyProtection="0"/>
    <xf numFmtId="0" fontId="61" fillId="76" borderId="0" applyNumberFormat="0" applyBorder="0" applyAlignment="0" applyProtection="0"/>
    <xf numFmtId="0" fontId="5" fillId="12" borderId="0" applyNumberFormat="0" applyBorder="0" applyAlignment="0" applyProtection="0"/>
    <xf numFmtId="0" fontId="60" fillId="77" borderId="0" applyNumberFormat="0" applyBorder="0" applyAlignment="0" applyProtection="0"/>
    <xf numFmtId="0" fontId="61" fillId="77" borderId="0" applyNumberFormat="0" applyBorder="0" applyAlignment="0" applyProtection="0"/>
    <xf numFmtId="0" fontId="5" fillId="3" borderId="0" applyNumberFormat="0" applyBorder="0" applyAlignment="0" applyProtection="0"/>
    <xf numFmtId="0" fontId="60" fillId="78" borderId="0" applyNumberFormat="0" applyBorder="0" applyAlignment="0" applyProtection="0"/>
    <xf numFmtId="0" fontId="61" fillId="78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5" fillId="15" borderId="0" applyNumberFormat="0" applyBorder="0" applyAlignment="0" applyProtection="0"/>
    <xf numFmtId="0" fontId="60" fillId="79" borderId="0" applyNumberFormat="0" applyBorder="0" applyAlignment="0" applyProtection="0"/>
    <xf numFmtId="0" fontId="61" fillId="79" borderId="0" applyNumberFormat="0" applyBorder="0" applyAlignment="0" applyProtection="0"/>
    <xf numFmtId="0" fontId="5" fillId="9" borderId="0" applyNumberFormat="0" applyBorder="0" applyAlignment="0" applyProtection="0"/>
    <xf numFmtId="0" fontId="60" fillId="80" borderId="0" applyNumberFormat="0" applyBorder="0" applyAlignment="0" applyProtection="0"/>
    <xf numFmtId="0" fontId="61" fillId="80" borderId="0" applyNumberFormat="0" applyBorder="0" applyAlignment="0" applyProtection="0"/>
    <xf numFmtId="0" fontId="5" fillId="16" borderId="0" applyNumberFormat="0" applyBorder="0" applyAlignment="0" applyProtection="0"/>
    <xf numFmtId="0" fontId="60" fillId="81" borderId="0" applyNumberFormat="0" applyBorder="0" applyAlignment="0" applyProtection="0"/>
    <xf numFmtId="0" fontId="61" fillId="81" borderId="0" applyNumberFormat="0" applyBorder="0" applyAlignment="0" applyProtection="0"/>
    <xf numFmtId="0" fontId="5" fillId="17" borderId="0" applyNumberFormat="0" applyBorder="0" applyAlignment="0" applyProtection="0"/>
    <xf numFmtId="0" fontId="60" fillId="82" borderId="0" applyNumberFormat="0" applyBorder="0" applyAlignment="0" applyProtection="0"/>
    <xf numFmtId="0" fontId="61" fillId="82" borderId="0" applyNumberFormat="0" applyBorder="0" applyAlignment="0" applyProtection="0"/>
    <xf numFmtId="0" fontId="5" fillId="15" borderId="0" applyNumberFormat="0" applyBorder="0" applyAlignment="0" applyProtection="0"/>
    <xf numFmtId="0" fontId="60" fillId="83" borderId="0" applyNumberFormat="0" applyBorder="0" applyAlignment="0" applyProtection="0"/>
    <xf numFmtId="0" fontId="61" fillId="83" borderId="0" applyNumberFormat="0" applyBorder="0" applyAlignment="0" applyProtection="0"/>
    <xf numFmtId="0" fontId="5" fillId="7" borderId="0" applyNumberFormat="0" applyBorder="0" applyAlignment="0" applyProtection="0"/>
    <xf numFmtId="0" fontId="60" fillId="84" borderId="0" applyNumberFormat="0" applyBorder="0" applyAlignment="0" applyProtection="0"/>
    <xf numFmtId="0" fontId="61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2" fillId="85" borderId="0" applyNumberFormat="0" applyBorder="0" applyAlignment="0" applyProtection="0"/>
    <xf numFmtId="0" fontId="6" fillId="9" borderId="0" applyNumberFormat="0" applyBorder="0" applyAlignment="0" applyProtection="0"/>
    <xf numFmtId="0" fontId="62" fillId="86" borderId="0" applyNumberFormat="0" applyBorder="0" applyAlignment="0" applyProtection="0"/>
    <xf numFmtId="0" fontId="6" fillId="16" borderId="0" applyNumberFormat="0" applyBorder="0" applyAlignment="0" applyProtection="0"/>
    <xf numFmtId="0" fontId="62" fillId="87" borderId="0" applyNumberFormat="0" applyBorder="0" applyAlignment="0" applyProtection="0"/>
    <xf numFmtId="0" fontId="6" fillId="17" borderId="0" applyNumberFormat="0" applyBorder="0" applyAlignment="0" applyProtection="0"/>
    <xf numFmtId="0" fontId="62" fillId="88" borderId="0" applyNumberFormat="0" applyBorder="0" applyAlignment="0" applyProtection="0"/>
    <xf numFmtId="0" fontId="6" fillId="15" borderId="0" applyNumberFormat="0" applyBorder="0" applyAlignment="0" applyProtection="0"/>
    <xf numFmtId="0" fontId="62" fillId="89" borderId="0" applyNumberFormat="0" applyBorder="0" applyAlignment="0" applyProtection="0"/>
    <xf numFmtId="0" fontId="6" fillId="7" borderId="0" applyNumberFormat="0" applyBorder="0" applyAlignment="0" applyProtection="0"/>
    <xf numFmtId="0" fontId="62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3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4" fillId="17" borderId="1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7" fillId="17" borderId="1" applyNumberFormat="0" applyAlignment="0" applyProtection="0"/>
    <xf numFmtId="0" fontId="37" fillId="7" borderId="1" applyNumberFormat="0" applyAlignment="0" applyProtection="0"/>
    <xf numFmtId="0" fontId="38" fillId="17" borderId="6" applyNumberFormat="0" applyAlignment="0" applyProtection="0"/>
    <xf numFmtId="0" fontId="38" fillId="17" borderId="6" applyNumberFormat="0" applyAlignment="0" applyProtection="0"/>
    <xf numFmtId="0" fontId="39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69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6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46" fillId="7" borderId="1" applyNumberFormat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36" fillId="47" borderId="3" applyNumberFormat="0" applyAlignment="0" applyProtection="0"/>
    <xf numFmtId="0" fontId="48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16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7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49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63" fillId="0" borderId="0"/>
    <xf numFmtId="0" fontId="7" fillId="0" borderId="0"/>
    <xf numFmtId="0" fontId="6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" fillId="0" borderId="0"/>
    <xf numFmtId="0" fontId="4" fillId="0" borderId="0"/>
    <xf numFmtId="0" fontId="50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4" fillId="17" borderId="1" applyNumberFormat="0" applyAlignment="0" applyProtection="0"/>
    <xf numFmtId="0" fontId="38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6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2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68" fillId="0" borderId="0"/>
    <xf numFmtId="0" fontId="1" fillId="0" borderId="0"/>
    <xf numFmtId="9" fontId="7" fillId="0" borderId="0" applyFont="0" applyFill="0" applyBorder="0" applyAlignment="0" applyProtection="0"/>
  </cellStyleXfs>
  <cellXfs count="100">
    <xf numFmtId="0" fontId="0" fillId="0" borderId="0" xfId="0"/>
    <xf numFmtId="49" fontId="66" fillId="0" borderId="0" xfId="0" applyNumberFormat="1" applyFont="1"/>
    <xf numFmtId="0" fontId="66" fillId="0" borderId="0" xfId="0" applyFont="1"/>
    <xf numFmtId="0" fontId="65" fillId="0" borderId="0" xfId="0" applyNumberFormat="1" applyFont="1" applyAlignment="1"/>
    <xf numFmtId="0" fontId="67" fillId="0" borderId="0" xfId="0" applyNumberFormat="1" applyFont="1" applyAlignment="1"/>
    <xf numFmtId="0" fontId="66" fillId="0" borderId="0" xfId="0" applyNumberFormat="1" applyFont="1" applyAlignment="1">
      <alignment wrapText="1"/>
    </xf>
    <xf numFmtId="49" fontId="66" fillId="0" borderId="0" xfId="0" applyNumberFormat="1" applyFont="1" applyAlignment="1">
      <alignment wrapText="1"/>
    </xf>
    <xf numFmtId="49" fontId="67" fillId="0" borderId="0" xfId="0" applyNumberFormat="1" applyFont="1" applyAlignment="1">
      <alignment wrapText="1"/>
    </xf>
    <xf numFmtId="0" fontId="69" fillId="0" borderId="0" xfId="0" applyFont="1"/>
    <xf numFmtId="0" fontId="70" fillId="0" borderId="0" xfId="0" applyFont="1"/>
    <xf numFmtId="0" fontId="69" fillId="0" borderId="0" xfId="0" applyFont="1" applyFill="1"/>
    <xf numFmtId="3" fontId="71" fillId="0" borderId="0" xfId="0" applyNumberFormat="1" applyFont="1" applyAlignment="1">
      <alignment vertical="center"/>
    </xf>
    <xf numFmtId="3" fontId="69" fillId="0" borderId="0" xfId="0" applyNumberFormat="1" applyFont="1"/>
    <xf numFmtId="174" fontId="72" fillId="0" borderId="0" xfId="0" applyNumberFormat="1" applyFont="1" applyAlignment="1">
      <alignment horizontal="right" vertical="center"/>
    </xf>
    <xf numFmtId="3" fontId="71" fillId="0" borderId="0" xfId="0" applyNumberFormat="1" applyFont="1"/>
    <xf numFmtId="0" fontId="73" fillId="0" borderId="0" xfId="0" applyFont="1" applyAlignment="1">
      <alignment horizontal="left" indent="2"/>
    </xf>
    <xf numFmtId="0" fontId="72" fillId="0" borderId="25" xfId="0" applyFont="1" applyBorder="1" applyAlignment="1">
      <alignment vertical="center"/>
    </xf>
    <xf numFmtId="0" fontId="72" fillId="0" borderId="25" xfId="0" applyFont="1" applyBorder="1" applyAlignment="1">
      <alignment horizontal="center" vertical="center"/>
    </xf>
    <xf numFmtId="0" fontId="74" fillId="0" borderId="0" xfId="0" applyFont="1" applyAlignment="1">
      <alignment vertical="center"/>
    </xf>
    <xf numFmtId="174" fontId="74" fillId="0" borderId="0" xfId="0" applyNumberFormat="1" applyFont="1" applyAlignment="1">
      <alignment horizontal="right" vertical="center"/>
    </xf>
    <xf numFmtId="175" fontId="74" fillId="0" borderId="0" xfId="0" applyNumberFormat="1" applyFont="1" applyAlignment="1">
      <alignment horizontal="right" vertical="center"/>
    </xf>
    <xf numFmtId="0" fontId="69" fillId="0" borderId="0" xfId="0" applyFont="1" applyAlignment="1">
      <alignment vertical="center"/>
    </xf>
    <xf numFmtId="0" fontId="72" fillId="0" borderId="0" xfId="0" applyFont="1" applyAlignment="1">
      <alignment vertical="center"/>
    </xf>
    <xf numFmtId="175" fontId="72" fillId="0" borderId="0" xfId="0" applyNumberFormat="1" applyFont="1" applyAlignment="1">
      <alignment horizontal="right" vertical="center"/>
    </xf>
    <xf numFmtId="173" fontId="69" fillId="0" borderId="0" xfId="828" applyNumberFormat="1" applyFont="1" applyAlignment="1">
      <alignment vertical="center"/>
    </xf>
    <xf numFmtId="175" fontId="74" fillId="0" borderId="0" xfId="0" applyNumberFormat="1" applyFont="1" applyFill="1" applyAlignment="1">
      <alignment horizontal="right" vertical="center"/>
    </xf>
    <xf numFmtId="174" fontId="74" fillId="0" borderId="0" xfId="0" applyNumberFormat="1" applyFont="1" applyFill="1" applyAlignment="1">
      <alignment horizontal="right" vertical="center"/>
    </xf>
    <xf numFmtId="0" fontId="74" fillId="0" borderId="0" xfId="0" applyFont="1"/>
    <xf numFmtId="3" fontId="74" fillId="0" borderId="0" xfId="0" applyNumberFormat="1" applyFont="1" applyAlignment="1">
      <alignment horizontal="right"/>
    </xf>
    <xf numFmtId="10" fontId="74" fillId="0" borderId="0" xfId="0" applyNumberFormat="1" applyFont="1" applyAlignment="1">
      <alignment horizontal="right"/>
    </xf>
    <xf numFmtId="0" fontId="75" fillId="0" borderId="0" xfId="0" applyFont="1"/>
    <xf numFmtId="3" fontId="74" fillId="0" borderId="0" xfId="0" applyNumberFormat="1" applyFont="1" applyAlignment="1">
      <alignment horizontal="right" vertical="center"/>
    </xf>
    <xf numFmtId="3" fontId="69" fillId="0" borderId="0" xfId="0" applyNumberFormat="1" applyFont="1" applyAlignment="1">
      <alignment vertical="center"/>
    </xf>
    <xf numFmtId="175" fontId="74" fillId="0" borderId="27" xfId="0" applyNumberFormat="1" applyFont="1" applyBorder="1" applyAlignment="1">
      <alignment horizontal="right" vertical="center"/>
    </xf>
    <xf numFmtId="174" fontId="74" fillId="0" borderId="27" xfId="0" applyNumberFormat="1" applyFont="1" applyBorder="1" applyAlignment="1">
      <alignment horizontal="right" vertical="center"/>
    </xf>
    <xf numFmtId="3" fontId="72" fillId="0" borderId="0" xfId="0" applyNumberFormat="1" applyFont="1" applyAlignment="1">
      <alignment horizontal="right" vertical="center"/>
    </xf>
    <xf numFmtId="0" fontId="74" fillId="0" borderId="0" xfId="0" applyFont="1" applyAlignment="1">
      <alignment horizontal="right" vertical="center"/>
    </xf>
    <xf numFmtId="0" fontId="73" fillId="0" borderId="0" xfId="0" applyFont="1" applyAlignment="1">
      <alignment horizontal="justify"/>
    </xf>
    <xf numFmtId="0" fontId="72" fillId="0" borderId="29" xfId="0" applyFont="1" applyBorder="1" applyAlignment="1">
      <alignment vertical="center"/>
    </xf>
    <xf numFmtId="0" fontId="72" fillId="0" borderId="29" xfId="0" applyFont="1" applyBorder="1" applyAlignment="1">
      <alignment horizontal="center" vertical="center"/>
    </xf>
    <xf numFmtId="167" fontId="72" fillId="0" borderId="0" xfId="0" applyNumberFormat="1" applyFont="1" applyAlignment="1">
      <alignment horizontal="right" vertical="center"/>
    </xf>
    <xf numFmtId="3" fontId="72" fillId="0" borderId="0" xfId="0" applyNumberFormat="1" applyFont="1"/>
    <xf numFmtId="0" fontId="69" fillId="0" borderId="0" xfId="0" applyFont="1" applyAlignment="1">
      <alignment horizontal="left"/>
    </xf>
    <xf numFmtId="174" fontId="69" fillId="0" borderId="0" xfId="0" applyNumberFormat="1" applyFont="1"/>
    <xf numFmtId="0" fontId="70" fillId="0" borderId="0" xfId="0" applyFont="1" applyAlignment="1">
      <alignment horizontal="left"/>
    </xf>
    <xf numFmtId="174" fontId="70" fillId="0" borderId="0" xfId="0" applyNumberFormat="1" applyFont="1"/>
    <xf numFmtId="0" fontId="70" fillId="0" borderId="0" xfId="0" applyFont="1" applyFill="1"/>
    <xf numFmtId="0" fontId="70" fillId="0" borderId="0" xfId="0" applyFont="1" applyFill="1" applyAlignment="1">
      <alignment horizontal="left"/>
    </xf>
    <xf numFmtId="174" fontId="70" fillId="0" borderId="0" xfId="0" applyNumberFormat="1" applyFont="1" applyFill="1"/>
    <xf numFmtId="175" fontId="72" fillId="0" borderId="0" xfId="0" applyNumberFormat="1" applyFont="1" applyFill="1" applyAlignment="1">
      <alignment horizontal="right" vertical="center"/>
    </xf>
    <xf numFmtId="174" fontId="72" fillId="0" borderId="0" xfId="0" applyNumberFormat="1" applyFont="1" applyFill="1" applyAlignment="1">
      <alignment horizontal="right" vertical="center"/>
    </xf>
    <xf numFmtId="175" fontId="69" fillId="0" borderId="0" xfId="0" applyNumberFormat="1" applyFont="1"/>
    <xf numFmtId="0" fontId="74" fillId="0" borderId="25" xfId="0" applyFont="1" applyBorder="1" applyAlignment="1">
      <alignment vertical="center"/>
    </xf>
    <xf numFmtId="0" fontId="72" fillId="0" borderId="25" xfId="0" applyFont="1" applyBorder="1" applyAlignment="1">
      <alignment horizontal="right" vertical="center"/>
    </xf>
    <xf numFmtId="0" fontId="72" fillId="0" borderId="0" xfId="0" applyFont="1" applyAlignment="1">
      <alignment horizontal="center"/>
    </xf>
    <xf numFmtId="0" fontId="72" fillId="0" borderId="25" xfId="0" applyFont="1" applyBorder="1" applyAlignment="1">
      <alignment horizontal="left"/>
    </xf>
    <xf numFmtId="0" fontId="72" fillId="0" borderId="25" xfId="0" applyFont="1" applyBorder="1" applyAlignment="1">
      <alignment horizontal="center"/>
    </xf>
    <xf numFmtId="0" fontId="74" fillId="0" borderId="0" xfId="0" applyFont="1" applyAlignment="1">
      <alignment horizontal="center" vertical="center"/>
    </xf>
    <xf numFmtId="0" fontId="74" fillId="0" borderId="25" xfId="0" applyFont="1" applyBorder="1" applyAlignment="1">
      <alignment horizontal="center" vertical="center"/>
    </xf>
    <xf numFmtId="3" fontId="74" fillId="0" borderId="25" xfId="0" applyNumberFormat="1" applyFont="1" applyBorder="1" applyAlignment="1">
      <alignment horizontal="right" vertical="center"/>
    </xf>
    <xf numFmtId="0" fontId="72" fillId="0" borderId="28" xfId="0" applyFont="1" applyBorder="1" applyAlignment="1">
      <alignment vertical="center"/>
    </xf>
    <xf numFmtId="9" fontId="69" fillId="0" borderId="0" xfId="949" applyFont="1"/>
    <xf numFmtId="9" fontId="70" fillId="0" borderId="0" xfId="949" applyFont="1"/>
    <xf numFmtId="175" fontId="74" fillId="0" borderId="0" xfId="0" applyNumberFormat="1" applyFont="1" applyFill="1" applyAlignment="1">
      <alignment horizontal="center" vertical="center"/>
    </xf>
    <xf numFmtId="175" fontId="74" fillId="0" borderId="0" xfId="0" applyNumberFormat="1" applyFont="1" applyAlignment="1">
      <alignment horizontal="center" vertical="center"/>
    </xf>
    <xf numFmtId="175" fontId="72" fillId="0" borderId="0" xfId="0" applyNumberFormat="1" applyFont="1" applyAlignment="1">
      <alignment horizontal="center" vertical="center"/>
    </xf>
    <xf numFmtId="166" fontId="69" fillId="0" borderId="0" xfId="0" applyNumberFormat="1" applyFont="1"/>
    <xf numFmtId="2" fontId="69" fillId="0" borderId="0" xfId="0" applyNumberFormat="1" applyFont="1"/>
    <xf numFmtId="2" fontId="69" fillId="0" borderId="0" xfId="0" applyNumberFormat="1" applyFont="1" applyAlignment="1">
      <alignment vertical="center"/>
    </xf>
    <xf numFmtId="0" fontId="72" fillId="0" borderId="25" xfId="0" applyFont="1" applyBorder="1"/>
    <xf numFmtId="2" fontId="74" fillId="0" borderId="0" xfId="0" applyNumberFormat="1" applyFont="1" applyAlignment="1">
      <alignment horizontal="right" vertical="center"/>
    </xf>
    <xf numFmtId="0" fontId="74" fillId="0" borderId="0" xfId="0" applyFont="1" applyAlignment="1">
      <alignment vertical="center" wrapText="1"/>
    </xf>
    <xf numFmtId="3" fontId="77" fillId="0" borderId="0" xfId="0" applyNumberFormat="1" applyFont="1" applyAlignment="1">
      <alignment horizontal="right" vertical="center"/>
    </xf>
    <xf numFmtId="3" fontId="77" fillId="0" borderId="27" xfId="0" applyNumberFormat="1" applyFont="1" applyBorder="1" applyAlignment="1">
      <alignment horizontal="right" vertical="center"/>
    </xf>
    <xf numFmtId="0" fontId="71" fillId="0" borderId="0" xfId="0" applyFont="1" applyAlignment="1">
      <alignment vertical="center"/>
    </xf>
    <xf numFmtId="3" fontId="78" fillId="0" borderId="0" xfId="0" applyNumberFormat="1" applyFont="1" applyAlignment="1">
      <alignment horizontal="right" vertical="center"/>
    </xf>
    <xf numFmtId="0" fontId="73" fillId="0" borderId="0" xfId="1697" applyFont="1" applyAlignment="1">
      <alignment horizontal="left" indent="2"/>
    </xf>
    <xf numFmtId="0" fontId="69" fillId="0" borderId="0" xfId="1697" applyFont="1"/>
    <xf numFmtId="0" fontId="69" fillId="0" borderId="0" xfId="1697" applyFont="1" applyFill="1"/>
    <xf numFmtId="0" fontId="69" fillId="0" borderId="0" xfId="1697" applyFont="1" applyAlignment="1">
      <alignment vertical="center"/>
    </xf>
    <xf numFmtId="3" fontId="69" fillId="0" borderId="0" xfId="1697" applyNumberFormat="1" applyFont="1" applyAlignment="1">
      <alignment vertical="center"/>
    </xf>
    <xf numFmtId="174" fontId="79" fillId="0" borderId="0" xfId="0" applyNumberFormat="1" applyFont="1" applyAlignment="1">
      <alignment horizontal="right" vertical="center"/>
    </xf>
    <xf numFmtId="0" fontId="72" fillId="0" borderId="25" xfId="0" applyFont="1" applyBorder="1" applyAlignment="1">
      <alignment horizontal="center" vertical="center"/>
    </xf>
    <xf numFmtId="0" fontId="72" fillId="0" borderId="0" xfId="0" applyFont="1" applyAlignment="1">
      <alignment horizontal="center" vertical="center"/>
    </xf>
    <xf numFmtId="0" fontId="80" fillId="0" borderId="0" xfId="0" applyFont="1" applyFill="1"/>
    <xf numFmtId="3" fontId="80" fillId="0" borderId="0" xfId="0" applyNumberFormat="1" applyFont="1" applyFill="1"/>
    <xf numFmtId="0" fontId="81" fillId="0" borderId="0" xfId="0" applyFont="1" applyFill="1"/>
    <xf numFmtId="9" fontId="81" fillId="0" borderId="0" xfId="949" applyFont="1" applyFill="1"/>
    <xf numFmtId="3" fontId="81" fillId="0" borderId="0" xfId="0" applyNumberFormat="1" applyFont="1" applyFill="1"/>
    <xf numFmtId="9" fontId="81" fillId="0" borderId="0" xfId="949" applyNumberFormat="1" applyFont="1" applyFill="1"/>
    <xf numFmtId="167" fontId="82" fillId="0" borderId="0" xfId="949" applyNumberFormat="1" applyFont="1" applyFill="1"/>
    <xf numFmtId="3" fontId="82" fillId="0" borderId="0" xfId="0" applyNumberFormat="1" applyFont="1" applyFill="1"/>
    <xf numFmtId="0" fontId="82" fillId="0" borderId="0" xfId="0" applyFont="1" applyFill="1"/>
    <xf numFmtId="9" fontId="82" fillId="0" borderId="0" xfId="949" applyFont="1" applyFill="1"/>
    <xf numFmtId="0" fontId="72" fillId="0" borderId="0" xfId="0" applyFont="1"/>
    <xf numFmtId="0" fontId="70" fillId="0" borderId="0" xfId="0" applyFont="1" applyAlignment="1">
      <alignment vertical="center"/>
    </xf>
    <xf numFmtId="0" fontId="72" fillId="0" borderId="25" xfId="0" applyFont="1" applyBorder="1" applyAlignment="1">
      <alignment horizontal="center" vertical="center"/>
    </xf>
    <xf numFmtId="0" fontId="72" fillId="0" borderId="28" xfId="0" applyFont="1" applyBorder="1" applyAlignment="1">
      <alignment horizontal="center" vertical="center"/>
    </xf>
    <xf numFmtId="0" fontId="72" fillId="0" borderId="26" xfId="0" applyFont="1" applyBorder="1" applyAlignment="1">
      <alignment horizontal="center" vertical="center"/>
    </xf>
    <xf numFmtId="0" fontId="72" fillId="0" borderId="0" xfId="0" applyFont="1" applyAlignment="1">
      <alignment horizontal="center" vertical="center"/>
    </xf>
  </cellXfs>
  <cellStyles count="1699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Bueno" xfId="410" builtinId="26" customBuiltin="1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0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 2 2" xfId="829"/>
    <cellStyle name="Millares 2" xfId="830"/>
    <cellStyle name="Millares 3" xfId="831"/>
    <cellStyle name="Millares 3 2" xfId="832"/>
    <cellStyle name="Millares 4" xfId="833"/>
    <cellStyle name="Millares 5" xfId="834"/>
    <cellStyle name="Millares 7" xfId="835"/>
    <cellStyle name="Moneda [0] 2 2" xfId="836"/>
    <cellStyle name="Moneda 2" xfId="837"/>
    <cellStyle name="Moneda 2 2" xfId="838"/>
    <cellStyle name="Moneda 2 3" xfId="839"/>
    <cellStyle name="Nag?ówek 1" xfId="840"/>
    <cellStyle name="Nag?ówek 2" xfId="841"/>
    <cellStyle name="Nag?ówek 3" xfId="842"/>
    <cellStyle name="Nag?ówek 4" xfId="843"/>
    <cellStyle name="Nagłówek 1" xfId="844"/>
    <cellStyle name="Nagłówek 2" xfId="845"/>
    <cellStyle name="Nagłówek 3" xfId="846"/>
    <cellStyle name="Nagłówek 4" xfId="847"/>
    <cellStyle name="Neutral" xfId="848" builtinId="28" customBuiltin="1"/>
    <cellStyle name="Neutral 2" xfId="849"/>
    <cellStyle name="Neutral 2 2" xfId="850"/>
    <cellStyle name="Neutral 2 3" xfId="851"/>
    <cellStyle name="Neutral 2 4" xfId="852"/>
    <cellStyle name="Neutral 2 5" xfId="853"/>
    <cellStyle name="Neutral 2 6" xfId="854"/>
    <cellStyle name="Neutral 3" xfId="855"/>
    <cellStyle name="Neutral 3 2" xfId="856"/>
    <cellStyle name="Neutral 3 3" xfId="857"/>
    <cellStyle name="Neutral 3 4" xfId="858"/>
    <cellStyle name="Neutral 3 5" xfId="859"/>
    <cellStyle name="Neutral 4" xfId="860"/>
    <cellStyle name="Neutral 4 2" xfId="861"/>
    <cellStyle name="Neutral 4 3" xfId="862"/>
    <cellStyle name="Neutral 4 4" xfId="863"/>
    <cellStyle name="Neutral 4 5" xfId="864"/>
    <cellStyle name="Neutral 5" xfId="865"/>
    <cellStyle name="Neutral 5 2" xfId="866"/>
    <cellStyle name="Neutral 5 3" xfId="867"/>
    <cellStyle name="Neutral 5 4" xfId="868"/>
    <cellStyle name="Neutral 5 5" xfId="869"/>
    <cellStyle name="Neutral 6" xfId="870"/>
    <cellStyle name="Neutral 6 2" xfId="871"/>
    <cellStyle name="Neutral 7" xfId="872"/>
    <cellStyle name="Neutral 8" xfId="873"/>
    <cellStyle name="Neutral 9" xfId="874"/>
    <cellStyle name="Neutralne" xfId="875"/>
    <cellStyle name="Normal" xfId="0" builtinId="0"/>
    <cellStyle name="Normal 10" xfId="876"/>
    <cellStyle name="Normal 10 2" xfId="877"/>
    <cellStyle name="Normal 11" xfId="878"/>
    <cellStyle name="Normal 11 2" xfId="879"/>
    <cellStyle name="Normal 12" xfId="880"/>
    <cellStyle name="Normal 12 2" xfId="881"/>
    <cellStyle name="Normal 13" xfId="882"/>
    <cellStyle name="Normal 13 2" xfId="883"/>
    <cellStyle name="Normal 14" xfId="884"/>
    <cellStyle name="Normal 15" xfId="885"/>
    <cellStyle name="Normal 15 2" xfId="886"/>
    <cellStyle name="Normal 16" xfId="1697"/>
    <cellStyle name="Normal 17" xfId="887"/>
    <cellStyle name="Normal 18" xfId="1696"/>
    <cellStyle name="Normal 2" xfId="888"/>
    <cellStyle name="Normal 2 10" xfId="889"/>
    <cellStyle name="Normal 2 11" xfId="890"/>
    <cellStyle name="Normal 2 12" xfId="891"/>
    <cellStyle name="Normal 2 2" xfId="892"/>
    <cellStyle name="Normal 2 2 2" xfId="893"/>
    <cellStyle name="Normal 2 3" xfId="894"/>
    <cellStyle name="Normal 2 4" xfId="895"/>
    <cellStyle name="Normal 2 5" xfId="896"/>
    <cellStyle name="Normal 2 6" xfId="897"/>
    <cellStyle name="Normal 2 7" xfId="898"/>
    <cellStyle name="Normal 2 8" xfId="899"/>
    <cellStyle name="Normal 2 9" xfId="900"/>
    <cellStyle name="Normal 2_Combinación de negocios - AA-IAMv3" xfId="901"/>
    <cellStyle name="Normal 3" xfId="902"/>
    <cellStyle name="Normal 3 2" xfId="903"/>
    <cellStyle name="Normal 4" xfId="904"/>
    <cellStyle name="Normal 5" xfId="905"/>
    <cellStyle name="Normal 6" xfId="906"/>
    <cellStyle name="Normal 6 2" xfId="907"/>
    <cellStyle name="Normal 7" xfId="908"/>
    <cellStyle name="Normal 8" xfId="909"/>
    <cellStyle name="Normal 9" xfId="910"/>
    <cellStyle name="Notas" xfId="911" builtinId="10" customBuiltin="1"/>
    <cellStyle name="Notas 10" xfId="912"/>
    <cellStyle name="Notas 2" xfId="913"/>
    <cellStyle name="Notas 2 2" xfId="914"/>
    <cellStyle name="Notas 2 3" xfId="915"/>
    <cellStyle name="Notas 2 4" xfId="916"/>
    <cellStyle name="Notas 2 5" xfId="917"/>
    <cellStyle name="Notas 2 6" xfId="918"/>
    <cellStyle name="Notas 3" xfId="919"/>
    <cellStyle name="Notas 3 2" xfId="920"/>
    <cellStyle name="Notas 3 3" xfId="921"/>
    <cellStyle name="Notas 3 4" xfId="922"/>
    <cellStyle name="Notas 3 5" xfId="923"/>
    <cellStyle name="Notas 4" xfId="924"/>
    <cellStyle name="Notas 4 2" xfId="925"/>
    <cellStyle name="Notas 4 3" xfId="926"/>
    <cellStyle name="Notas 4 4" xfId="927"/>
    <cellStyle name="Notas 4 5" xfId="928"/>
    <cellStyle name="Notas 5" xfId="929"/>
    <cellStyle name="Notas 5 2" xfId="930"/>
    <cellStyle name="Notas 5 3" xfId="931"/>
    <cellStyle name="Notas 5 4" xfId="932"/>
    <cellStyle name="Notas 5 5" xfId="933"/>
    <cellStyle name="Notas 6" xfId="934"/>
    <cellStyle name="Notas 6 2" xfId="935"/>
    <cellStyle name="Notas 7" xfId="936"/>
    <cellStyle name="Notas 8" xfId="937"/>
    <cellStyle name="Notas 9" xfId="938"/>
    <cellStyle name="Note" xfId="939"/>
    <cellStyle name="Note 2" xfId="940"/>
    <cellStyle name="Note 3" xfId="941"/>
    <cellStyle name="Note 4" xfId="942"/>
    <cellStyle name="Note 5" xfId="943"/>
    <cellStyle name="Note 6" xfId="944"/>
    <cellStyle name="Note 7" xfId="945"/>
    <cellStyle name="Note 8" xfId="946"/>
    <cellStyle name="Obliczenia" xfId="947"/>
    <cellStyle name="Output" xfId="948"/>
    <cellStyle name="Porcentaje" xfId="949" builtinId="5"/>
    <cellStyle name="Porcentaje 2" xfId="1698"/>
    <cellStyle name="Porcentual 10" xfId="950"/>
    <cellStyle name="Porcentual 10 2" xfId="951"/>
    <cellStyle name="Porcentual 11" xfId="952"/>
    <cellStyle name="Porcentual 11 2" xfId="953"/>
    <cellStyle name="Porcentual 2" xfId="954"/>
    <cellStyle name="Porcentual 2 2" xfId="955"/>
    <cellStyle name="Porcentual 3" xfId="956"/>
    <cellStyle name="Porcentual 4" xfId="957"/>
    <cellStyle name="Porcentual 4 2" xfId="958"/>
    <cellStyle name="Porcentual 5" xfId="959"/>
    <cellStyle name="Porcentual 5 2" xfId="960"/>
    <cellStyle name="Porcentual 6" xfId="961"/>
    <cellStyle name="Porcentual 7" xfId="962"/>
    <cellStyle name="Porcentual 7 2" xfId="963"/>
    <cellStyle name="Porcentual 8" xfId="964"/>
    <cellStyle name="Porcentual 8 2" xfId="965"/>
    <cellStyle name="Porcentual 9" xfId="966"/>
    <cellStyle name="Salida" xfId="967" builtinId="21" customBuiltin="1"/>
    <cellStyle name="Salida 2" xfId="968"/>
    <cellStyle name="Salida 2 2" xfId="969"/>
    <cellStyle name="Salida 2 3" xfId="970"/>
    <cellStyle name="Salida 2 4" xfId="971"/>
    <cellStyle name="Salida 2 5" xfId="972"/>
    <cellStyle name="Salida 2 6" xfId="973"/>
    <cellStyle name="Salida 3" xfId="974"/>
    <cellStyle name="Salida 3 2" xfId="975"/>
    <cellStyle name="Salida 3 3" xfId="976"/>
    <cellStyle name="Salida 3 4" xfId="977"/>
    <cellStyle name="Salida 3 5" xfId="978"/>
    <cellStyle name="Salida 4" xfId="979"/>
    <cellStyle name="Salida 4 2" xfId="980"/>
    <cellStyle name="Salida 4 3" xfId="981"/>
    <cellStyle name="Salida 4 4" xfId="982"/>
    <cellStyle name="Salida 4 5" xfId="983"/>
    <cellStyle name="Salida 5" xfId="984"/>
    <cellStyle name="Salida 5 2" xfId="985"/>
    <cellStyle name="Salida 5 3" xfId="986"/>
    <cellStyle name="Salida 5 4" xfId="987"/>
    <cellStyle name="Salida 5 5" xfId="988"/>
    <cellStyle name="Salida 6" xfId="989"/>
    <cellStyle name="Salida 6 2" xfId="990"/>
    <cellStyle name="Salida 7" xfId="991"/>
    <cellStyle name="Salida 8" xfId="992"/>
    <cellStyle name="Salida 9" xfId="993"/>
    <cellStyle name="SAPBEXaggData" xfId="994"/>
    <cellStyle name="SAPBEXaggData 10" xfId="995"/>
    <cellStyle name="SAPBEXaggData 11" xfId="996"/>
    <cellStyle name="SAPBEXaggData 2" xfId="997"/>
    <cellStyle name="SAPBEXaggData 2 2" xfId="998"/>
    <cellStyle name="SAPBEXaggData 2 2 2" xfId="999"/>
    <cellStyle name="SAPBEXaggData 3" xfId="1000"/>
    <cellStyle name="SAPBEXaggData 4" xfId="1001"/>
    <cellStyle name="SAPBEXaggData 5" xfId="1002"/>
    <cellStyle name="SAPBEXaggData 6" xfId="1003"/>
    <cellStyle name="SAPBEXaggData 7" xfId="1004"/>
    <cellStyle name="SAPBEXaggData 8" xfId="1005"/>
    <cellStyle name="SAPBEXaggData 9" xfId="1006"/>
    <cellStyle name="SAPBEXaggData_gxaccion, 68" xfId="1007"/>
    <cellStyle name="SAPBEXaggDataEmph" xfId="1008"/>
    <cellStyle name="SAPBEXaggDataEmph 10" xfId="1009"/>
    <cellStyle name="SAPBEXaggDataEmph 11" xfId="1010"/>
    <cellStyle name="SAPBEXaggDataEmph 2" xfId="1011"/>
    <cellStyle name="SAPBEXaggDataEmph 2 2" xfId="1012"/>
    <cellStyle name="SAPBEXaggDataEmph 2 2 2" xfId="1013"/>
    <cellStyle name="SAPBEXaggDataEmph 3" xfId="1014"/>
    <cellStyle name="SAPBEXaggDataEmph 4" xfId="1015"/>
    <cellStyle name="SAPBEXaggDataEmph 5" xfId="1016"/>
    <cellStyle name="SAPBEXaggDataEmph 6" xfId="1017"/>
    <cellStyle name="SAPBEXaggDataEmph 7" xfId="1018"/>
    <cellStyle name="SAPBEXaggDataEmph 8" xfId="1019"/>
    <cellStyle name="SAPBEXaggDataEmph 9" xfId="1020"/>
    <cellStyle name="SAPBEXaggDataEmph_valor justo.junio2010" xfId="1021"/>
    <cellStyle name="SAPBEXaggItem" xfId="1022"/>
    <cellStyle name="SAPBEXaggItem 10" xfId="1023"/>
    <cellStyle name="SAPBEXaggItem 11" xfId="1024"/>
    <cellStyle name="SAPBEXaggItem 2" xfId="1025"/>
    <cellStyle name="SAPBEXaggItem 2 2" xfId="1026"/>
    <cellStyle name="SAPBEXaggItem 2 2 2" xfId="1027"/>
    <cellStyle name="SAPBEXaggItem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 9" xfId="1034"/>
    <cellStyle name="SAPBEXaggItem_gxaccion, 68" xfId="1035"/>
    <cellStyle name="SAPBEXaggItemX" xfId="1036"/>
    <cellStyle name="SAPBEXaggItemX 10" xfId="1037"/>
    <cellStyle name="SAPBEXaggItemX 11" xfId="1038"/>
    <cellStyle name="SAPBEXaggItemX 2" xfId="1039"/>
    <cellStyle name="SAPBEXaggItemX 2 2" xfId="1040"/>
    <cellStyle name="SAPBEXaggItemX 2 2 2" xfId="1041"/>
    <cellStyle name="SAPBEXaggItemX 3" xfId="1042"/>
    <cellStyle name="SAPBEXaggItemX 4" xfId="1043"/>
    <cellStyle name="SAPBEXaggItemX 5" xfId="1044"/>
    <cellStyle name="SAPBEXaggItemX 6" xfId="1045"/>
    <cellStyle name="SAPBEXaggItemX 7" xfId="1046"/>
    <cellStyle name="SAPBEXaggItemX 8" xfId="1047"/>
    <cellStyle name="SAPBEXaggItemX 9" xfId="1048"/>
    <cellStyle name="SAPBEXaggItemX_valor justo.junio2010" xfId="1049"/>
    <cellStyle name="SAPBEXchaText" xfId="1050"/>
    <cellStyle name="SAPBEXchaText 10" xfId="1051"/>
    <cellStyle name="SAPBEXchaText 11" xfId="1052"/>
    <cellStyle name="SAPBEXchaText 2" xfId="1053"/>
    <cellStyle name="SAPBEXchaText 2 2" xfId="1054"/>
    <cellStyle name="SAPBEXchaText 2 2 2" xfId="1055"/>
    <cellStyle name="SAPBEXchaText 3" xfId="1056"/>
    <cellStyle name="SAPBEXchaText 4" xfId="1057"/>
    <cellStyle name="SAPBEXchaText 5" xfId="1058"/>
    <cellStyle name="SAPBEXchaText 6" xfId="1059"/>
    <cellStyle name="SAPBEXchaText 7" xfId="1060"/>
    <cellStyle name="SAPBEXchaText 8" xfId="1061"/>
    <cellStyle name="SAPBEXchaText 9" xfId="1062"/>
    <cellStyle name="SAPBEXchaText_gxaccion, 68" xfId="1063"/>
    <cellStyle name="SAPBEXexcBad7" xfId="1064"/>
    <cellStyle name="SAPBEXexcBad7 10" xfId="1065"/>
    <cellStyle name="SAPBEXexcBad7 11" xfId="1066"/>
    <cellStyle name="SAPBEXexcBad7 2" xfId="1067"/>
    <cellStyle name="SAPBEXexcBad7 2 2" xfId="1068"/>
    <cellStyle name="SAPBEXexcBad7 2 2 2" xfId="1069"/>
    <cellStyle name="SAPBEXexcBad7 3" xfId="1070"/>
    <cellStyle name="SAPBEXexcBad7 4" xfId="1071"/>
    <cellStyle name="SAPBEXexcBad7 5" xfId="1072"/>
    <cellStyle name="SAPBEXexcBad7 6" xfId="1073"/>
    <cellStyle name="SAPBEXexcBad7 7" xfId="1074"/>
    <cellStyle name="SAPBEXexcBad7 8" xfId="1075"/>
    <cellStyle name="SAPBEXexcBad7 9" xfId="1076"/>
    <cellStyle name="SAPBEXexcBad7_gxaccion, 68" xfId="1077"/>
    <cellStyle name="SAPBEXexcBad8" xfId="1078"/>
    <cellStyle name="SAPBEXexcBad8 10" xfId="1079"/>
    <cellStyle name="SAPBEXexcBad8 11" xfId="1080"/>
    <cellStyle name="SAPBEXexcBad8 2" xfId="1081"/>
    <cellStyle name="SAPBEXexcBad8 2 2" xfId="1082"/>
    <cellStyle name="SAPBEXexcBad8 2 2 2" xfId="1083"/>
    <cellStyle name="SAPBEXexcBad8 3" xfId="1084"/>
    <cellStyle name="SAPBEXexcBad8 4" xfId="1085"/>
    <cellStyle name="SAPBEXexcBad8 5" xfId="1086"/>
    <cellStyle name="SAPBEXexcBad8 6" xfId="1087"/>
    <cellStyle name="SAPBEXexcBad8 7" xfId="1088"/>
    <cellStyle name="SAPBEXexcBad8 8" xfId="1089"/>
    <cellStyle name="SAPBEXexcBad8 9" xfId="1090"/>
    <cellStyle name="SAPBEXexcBad8_gxaccion, 68" xfId="1091"/>
    <cellStyle name="SAPBEXexcBad9" xfId="1092"/>
    <cellStyle name="SAPBEXexcBad9 10" xfId="1093"/>
    <cellStyle name="SAPBEXexcBad9 11" xfId="1094"/>
    <cellStyle name="SAPBEXexcBad9 2" xfId="1095"/>
    <cellStyle name="SAPBEXexcBad9 2 2" xfId="1096"/>
    <cellStyle name="SAPBEXexcBad9 2 2 2" xfId="1097"/>
    <cellStyle name="SAPBEXexcBad9 3" xfId="1098"/>
    <cellStyle name="SAPBEXexcBad9 4" xfId="1099"/>
    <cellStyle name="SAPBEXexcBad9 5" xfId="1100"/>
    <cellStyle name="SAPBEXexcBad9 6" xfId="1101"/>
    <cellStyle name="SAPBEXexcBad9 7" xfId="1102"/>
    <cellStyle name="SAPBEXexcBad9 8" xfId="1103"/>
    <cellStyle name="SAPBEXexcBad9 9" xfId="1104"/>
    <cellStyle name="SAPBEXexcBad9_gxaccion, 68" xfId="1105"/>
    <cellStyle name="SAPBEXexcCritical4" xfId="1106"/>
    <cellStyle name="SAPBEXexcCritical4 10" xfId="1107"/>
    <cellStyle name="SAPBEXexcCritical4 11" xfId="1108"/>
    <cellStyle name="SAPBEXexcCritical4 2" xfId="1109"/>
    <cellStyle name="SAPBEXexcCritical4 2 2" xfId="1110"/>
    <cellStyle name="SAPBEXexcCritical4 2 2 2" xfId="1111"/>
    <cellStyle name="SAPBEXexcCritical4 3" xfId="1112"/>
    <cellStyle name="SAPBEXexcCritical4 4" xfId="1113"/>
    <cellStyle name="SAPBEXexcCritical4 5" xfId="1114"/>
    <cellStyle name="SAPBEXexcCritical4 6" xfId="1115"/>
    <cellStyle name="SAPBEXexcCritical4 7" xfId="1116"/>
    <cellStyle name="SAPBEXexcCritical4 8" xfId="1117"/>
    <cellStyle name="SAPBEXexcCritical4 9" xfId="1118"/>
    <cellStyle name="SAPBEXexcCritical4_gxaccion, 68" xfId="1119"/>
    <cellStyle name="SAPBEXexcCritical5" xfId="1120"/>
    <cellStyle name="SAPBEXexcCritical5 10" xfId="1121"/>
    <cellStyle name="SAPBEXexcCritical5 11" xfId="1122"/>
    <cellStyle name="SAPBEXexcCritical5 2" xfId="1123"/>
    <cellStyle name="SAPBEXexcCritical5 2 2" xfId="1124"/>
    <cellStyle name="SAPBEXexcCritical5 2 2 2" xfId="1125"/>
    <cellStyle name="SAPBEXexcCritical5 3" xfId="1126"/>
    <cellStyle name="SAPBEXexcCritical5 4" xfId="1127"/>
    <cellStyle name="SAPBEXexcCritical5 5" xfId="1128"/>
    <cellStyle name="SAPBEXexcCritical5 6" xfId="1129"/>
    <cellStyle name="SAPBEXexcCritical5 7" xfId="1130"/>
    <cellStyle name="SAPBEXexcCritical5 8" xfId="1131"/>
    <cellStyle name="SAPBEXexcCritical5 9" xfId="1132"/>
    <cellStyle name="SAPBEXexcCritical5_gxaccion, 68" xfId="1133"/>
    <cellStyle name="SAPBEXexcCritical6" xfId="1134"/>
    <cellStyle name="SAPBEXexcCritical6 10" xfId="1135"/>
    <cellStyle name="SAPBEXexcCritical6 11" xfId="1136"/>
    <cellStyle name="SAPBEXexcCritical6 2" xfId="1137"/>
    <cellStyle name="SAPBEXexcCritical6 2 2" xfId="1138"/>
    <cellStyle name="SAPBEXexcCritical6 2 2 2" xfId="1139"/>
    <cellStyle name="SAPBEXexcCritical6 3" xfId="1140"/>
    <cellStyle name="SAPBEXexcCritical6 4" xfId="1141"/>
    <cellStyle name="SAPBEXexcCritical6 5" xfId="1142"/>
    <cellStyle name="SAPBEXexcCritical6 6" xfId="1143"/>
    <cellStyle name="SAPBEXexcCritical6 7" xfId="1144"/>
    <cellStyle name="SAPBEXexcCritical6 8" xfId="1145"/>
    <cellStyle name="SAPBEXexcCritical6 9" xfId="1146"/>
    <cellStyle name="SAPBEXexcCritical6_gxaccion, 68" xfId="1147"/>
    <cellStyle name="SAPBEXexcGood1" xfId="1148"/>
    <cellStyle name="SAPBEXexcGood1 10" xfId="1149"/>
    <cellStyle name="SAPBEXexcGood1 11" xfId="1150"/>
    <cellStyle name="SAPBEXexcGood1 2" xfId="1151"/>
    <cellStyle name="SAPBEXexcGood1 2 2" xfId="1152"/>
    <cellStyle name="SAPBEXexcGood1 2 2 2" xfId="1153"/>
    <cellStyle name="SAPBEXexcGood1 3" xfId="1154"/>
    <cellStyle name="SAPBEXexcGood1 4" xfId="1155"/>
    <cellStyle name="SAPBEXexcGood1 5" xfId="1156"/>
    <cellStyle name="SAPBEXexcGood1 6" xfId="1157"/>
    <cellStyle name="SAPBEXexcGood1 7" xfId="1158"/>
    <cellStyle name="SAPBEXexcGood1 8" xfId="1159"/>
    <cellStyle name="SAPBEXexcGood1 9" xfId="1160"/>
    <cellStyle name="SAPBEXexcGood1_gxaccion, 68" xfId="1161"/>
    <cellStyle name="SAPBEXexcGood2" xfId="1162"/>
    <cellStyle name="SAPBEXexcGood2 10" xfId="1163"/>
    <cellStyle name="SAPBEXexcGood2 11" xfId="1164"/>
    <cellStyle name="SAPBEXexcGood2 2" xfId="1165"/>
    <cellStyle name="SAPBEXexcGood2 2 2" xfId="1166"/>
    <cellStyle name="SAPBEXexcGood2 2 2 2" xfId="1167"/>
    <cellStyle name="SAPBEXexcGood2 3" xfId="1168"/>
    <cellStyle name="SAPBEXexcGood2 4" xfId="1169"/>
    <cellStyle name="SAPBEXexcGood2 5" xfId="1170"/>
    <cellStyle name="SAPBEXexcGood2 6" xfId="1171"/>
    <cellStyle name="SAPBEXexcGood2 7" xfId="1172"/>
    <cellStyle name="SAPBEXexcGood2 8" xfId="1173"/>
    <cellStyle name="SAPBEXexcGood2 9" xfId="1174"/>
    <cellStyle name="SAPBEXexcGood2_gxaccion, 68" xfId="1175"/>
    <cellStyle name="SAPBEXexcGood3" xfId="1176"/>
    <cellStyle name="SAPBEXexcGood3 10" xfId="1177"/>
    <cellStyle name="SAPBEXexcGood3 11" xfId="1178"/>
    <cellStyle name="SAPBEXexcGood3 2" xfId="1179"/>
    <cellStyle name="SAPBEXexcGood3 2 2" xfId="1180"/>
    <cellStyle name="SAPBEXexcGood3 2 2 2" xfId="1181"/>
    <cellStyle name="SAPBEXexcGood3 3" xfId="1182"/>
    <cellStyle name="SAPBEXexcGood3 4" xfId="1183"/>
    <cellStyle name="SAPBEXexcGood3 5" xfId="1184"/>
    <cellStyle name="SAPBEXexcGood3 6" xfId="1185"/>
    <cellStyle name="SAPBEXexcGood3 7" xfId="1186"/>
    <cellStyle name="SAPBEXexcGood3 8" xfId="1187"/>
    <cellStyle name="SAPBEXexcGood3 9" xfId="1188"/>
    <cellStyle name="SAPBEXexcGood3_gxaccion, 68" xfId="1189"/>
    <cellStyle name="SAPBEXfilterDrill" xfId="1190"/>
    <cellStyle name="SAPBEXfilterDrill 10" xfId="1191"/>
    <cellStyle name="SAPBEXfilterDrill 11" xfId="1192"/>
    <cellStyle name="SAPBEXfilterDrill 2" xfId="1193"/>
    <cellStyle name="SAPBEXfilterDrill 2 2" xfId="1194"/>
    <cellStyle name="SAPBEXfilterDrill 2 2 2" xfId="1195"/>
    <cellStyle name="SAPBEXfilterDrill 3" xfId="1196"/>
    <cellStyle name="SAPBEXfilterDrill 4" xfId="1197"/>
    <cellStyle name="SAPBEXfilterDrill 5" xfId="1198"/>
    <cellStyle name="SAPBEXfilterDrill 6" xfId="1199"/>
    <cellStyle name="SAPBEXfilterDrill 7" xfId="1200"/>
    <cellStyle name="SAPBEXfilterDrill 8" xfId="1201"/>
    <cellStyle name="SAPBEXfilterDrill 9" xfId="1202"/>
    <cellStyle name="SAPBEXfilterDrill_gxaccion, 68" xfId="1203"/>
    <cellStyle name="SAPBEXfilterItem" xfId="1204"/>
    <cellStyle name="SAPBEXfilterItem 10" xfId="1205"/>
    <cellStyle name="SAPBEXfilterItem 11" xfId="1206"/>
    <cellStyle name="SAPBEXfilterItem 2" xfId="1207"/>
    <cellStyle name="SAPBEXfilterItem 2 2" xfId="1208"/>
    <cellStyle name="SAPBEXfilterItem 2 2 2" xfId="1209"/>
    <cellStyle name="SAPBEXfilterItem 3" xfId="1210"/>
    <cellStyle name="SAPBEXfilterItem 4" xfId="1211"/>
    <cellStyle name="SAPBEXfilterItem 5" xfId="1212"/>
    <cellStyle name="SAPBEXfilterItem 6" xfId="1213"/>
    <cellStyle name="SAPBEXfilterItem 7" xfId="1214"/>
    <cellStyle name="SAPBEXfilterItem 8" xfId="1215"/>
    <cellStyle name="SAPBEXfilterItem 9" xfId="1216"/>
    <cellStyle name="SAPBEXfilterText" xfId="1217"/>
    <cellStyle name="SAPBEXfilterText 10" xfId="1218"/>
    <cellStyle name="SAPBEXfilterText 11" xfId="1219"/>
    <cellStyle name="SAPBEXfilterText 2" xfId="1220"/>
    <cellStyle name="SAPBEXfilterText 2 2" xfId="1221"/>
    <cellStyle name="SAPBEXfilterText 2 2 2" xfId="1222"/>
    <cellStyle name="SAPBEXfilterText 3" xfId="1223"/>
    <cellStyle name="SAPBEXfilterText 4" xfId="1224"/>
    <cellStyle name="SAPBEXfilterText 5" xfId="1225"/>
    <cellStyle name="SAPBEXfilterText 6" xfId="1226"/>
    <cellStyle name="SAPBEXfilterText 7" xfId="1227"/>
    <cellStyle name="SAPBEXfilterText 8" xfId="1228"/>
    <cellStyle name="SAPBEXfilterText 9" xfId="1229"/>
    <cellStyle name="SAPBEXformats" xfId="1230"/>
    <cellStyle name="SAPBEXformats 10" xfId="1231"/>
    <cellStyle name="SAPBEXformats 11" xfId="1232"/>
    <cellStyle name="SAPBEXformats 2" xfId="1233"/>
    <cellStyle name="SAPBEXformats 2 2" xfId="1234"/>
    <cellStyle name="SAPBEXformats 2 2 2" xfId="1235"/>
    <cellStyle name="SAPBEXformats 3" xfId="1236"/>
    <cellStyle name="SAPBEXformats 4" xfId="1237"/>
    <cellStyle name="SAPBEXformats 5" xfId="1238"/>
    <cellStyle name="SAPBEXformats 6" xfId="1239"/>
    <cellStyle name="SAPBEXformats 7" xfId="1240"/>
    <cellStyle name="SAPBEXformats 8" xfId="1241"/>
    <cellStyle name="SAPBEXformats 9" xfId="1242"/>
    <cellStyle name="SAPBEXformats_gxaccion, 68" xfId="1243"/>
    <cellStyle name="SAPBEXheaderItem" xfId="1244"/>
    <cellStyle name="SAPBEXheaderItem 10" xfId="1245"/>
    <cellStyle name="SAPBEXheaderItem 11" xfId="1246"/>
    <cellStyle name="SAPBEXheaderItem 2" xfId="1247"/>
    <cellStyle name="SAPBEXheaderItem 2 2" xfId="1248"/>
    <cellStyle name="SAPBEXheaderItem 2 2 2" xfId="1249"/>
    <cellStyle name="SAPBEXheaderItem 3" xfId="1250"/>
    <cellStyle name="SAPBEXheaderItem 4" xfId="1251"/>
    <cellStyle name="SAPBEXheaderItem 5" xfId="1252"/>
    <cellStyle name="SAPBEXheaderItem 6" xfId="1253"/>
    <cellStyle name="SAPBEXheaderItem 7" xfId="1254"/>
    <cellStyle name="SAPBEXheaderItem 8" xfId="1255"/>
    <cellStyle name="SAPBEXheaderItem 9" xfId="1256"/>
    <cellStyle name="SAPBEXheaderItem_gxaccion, 68" xfId="1257"/>
    <cellStyle name="SAPBEXheaderText" xfId="1258"/>
    <cellStyle name="SAPBEXheaderText 10" xfId="1259"/>
    <cellStyle name="SAPBEXheaderText 11" xfId="1260"/>
    <cellStyle name="SAPBEXheaderText 2" xfId="1261"/>
    <cellStyle name="SAPBEXheaderText 2 2" xfId="1262"/>
    <cellStyle name="SAPBEXheaderText 2 2 2" xfId="1263"/>
    <cellStyle name="SAPBEXheaderText 3" xfId="1264"/>
    <cellStyle name="SAPBEXheaderText 4" xfId="1265"/>
    <cellStyle name="SAPBEXheaderText 5" xfId="1266"/>
    <cellStyle name="SAPBEXheaderText 6" xfId="1267"/>
    <cellStyle name="SAPBEXheaderText 7" xfId="1268"/>
    <cellStyle name="SAPBEXheaderText 8" xfId="1269"/>
    <cellStyle name="SAPBEXheaderText 9" xfId="1270"/>
    <cellStyle name="SAPBEXheaderText_gxaccion, 68" xfId="1271"/>
    <cellStyle name="SAPBEXHLevel0" xfId="1272"/>
    <cellStyle name="SAPBEXHLevel0 10" xfId="1273"/>
    <cellStyle name="SAPBEXHLevel0 11" xfId="1274"/>
    <cellStyle name="SAPBEXHLevel0 2" xfId="1275"/>
    <cellStyle name="SAPBEXHLevel0 2 2" xfId="1276"/>
    <cellStyle name="SAPBEXHLevel0 2 2 2" xfId="1277"/>
    <cellStyle name="SAPBEXHLevel0 3" xfId="1278"/>
    <cellStyle name="SAPBEXHLevel0 4" xfId="1279"/>
    <cellStyle name="SAPBEXHLevel0 5" xfId="1280"/>
    <cellStyle name="SAPBEXHLevel0 6" xfId="1281"/>
    <cellStyle name="SAPBEXHLevel0 7" xfId="1282"/>
    <cellStyle name="SAPBEXHLevel0 8" xfId="1283"/>
    <cellStyle name="SAPBEXHLevel0 9" xfId="1284"/>
    <cellStyle name="SAPBEXHLevel0_gxaccion, 68" xfId="1285"/>
    <cellStyle name="SAPBEXHLevel0X" xfId="1286"/>
    <cellStyle name="SAPBEXHLevel0X 10" xfId="1287"/>
    <cellStyle name="SAPBEXHLevel0X 11" xfId="1288"/>
    <cellStyle name="SAPBEXHLevel0X 2" xfId="1289"/>
    <cellStyle name="SAPBEXHLevel0X 2 2" xfId="1290"/>
    <cellStyle name="SAPBEXHLevel0X 2 2 2" xfId="1291"/>
    <cellStyle name="SAPBEXHLevel0X 3" xfId="1292"/>
    <cellStyle name="SAPBEXHLevel0X 4" xfId="1293"/>
    <cellStyle name="SAPBEXHLevel0X 5" xfId="1294"/>
    <cellStyle name="SAPBEXHLevel0X 6" xfId="1295"/>
    <cellStyle name="SAPBEXHLevel0X 7" xfId="1296"/>
    <cellStyle name="SAPBEXHLevel0X 8" xfId="1297"/>
    <cellStyle name="SAPBEXHLevel0X 9" xfId="1298"/>
    <cellStyle name="SAPBEXHLevel0X_gxaccion, 68" xfId="1299"/>
    <cellStyle name="SAPBEXHLevel1" xfId="1300"/>
    <cellStyle name="SAPBEXHLevel1 10" xfId="1301"/>
    <cellStyle name="SAPBEXHLevel1 11" xfId="1302"/>
    <cellStyle name="SAPBEXHLevel1 2" xfId="1303"/>
    <cellStyle name="SAPBEXHLevel1 2 2" xfId="1304"/>
    <cellStyle name="SAPBEXHLevel1 2 2 2" xfId="1305"/>
    <cellStyle name="SAPBEXHLevel1 3" xfId="1306"/>
    <cellStyle name="SAPBEXHLevel1 4" xfId="1307"/>
    <cellStyle name="SAPBEXHLevel1 5" xfId="1308"/>
    <cellStyle name="SAPBEXHLevel1 6" xfId="1309"/>
    <cellStyle name="SAPBEXHLevel1 7" xfId="1310"/>
    <cellStyle name="SAPBEXHLevel1 8" xfId="1311"/>
    <cellStyle name="SAPBEXHLevel1 9" xfId="1312"/>
    <cellStyle name="SAPBEXHLevel1_gxaccion, 68" xfId="1313"/>
    <cellStyle name="SAPBEXHLevel1X" xfId="1314"/>
    <cellStyle name="SAPBEXHLevel1X 10" xfId="1315"/>
    <cellStyle name="SAPBEXHLevel1X 11" xfId="1316"/>
    <cellStyle name="SAPBEXHLevel1X 2" xfId="1317"/>
    <cellStyle name="SAPBEXHLevel1X 2 2" xfId="1318"/>
    <cellStyle name="SAPBEXHLevel1X 2 2 2" xfId="1319"/>
    <cellStyle name="SAPBEXHLevel1X 3" xfId="1320"/>
    <cellStyle name="SAPBEXHLevel1X 4" xfId="1321"/>
    <cellStyle name="SAPBEXHLevel1X 5" xfId="1322"/>
    <cellStyle name="SAPBEXHLevel1X 6" xfId="1323"/>
    <cellStyle name="SAPBEXHLevel1X 7" xfId="1324"/>
    <cellStyle name="SAPBEXHLevel1X 8" xfId="1325"/>
    <cellStyle name="SAPBEXHLevel1X 9" xfId="1326"/>
    <cellStyle name="SAPBEXHLevel1X_gxaccion, 68" xfId="1327"/>
    <cellStyle name="SAPBEXHLevel2" xfId="1328"/>
    <cellStyle name="SAPBEXHLevel2 10" xfId="1329"/>
    <cellStyle name="SAPBEXHLevel2 11" xfId="1330"/>
    <cellStyle name="SAPBEXHLevel2 2" xfId="1331"/>
    <cellStyle name="SAPBEXHLevel2 2 2" xfId="1332"/>
    <cellStyle name="SAPBEXHLevel2 2 2 2" xfId="1333"/>
    <cellStyle name="SAPBEXHLevel2 3" xfId="1334"/>
    <cellStyle name="SAPBEXHLevel2 4" xfId="1335"/>
    <cellStyle name="SAPBEXHLevel2 5" xfId="1336"/>
    <cellStyle name="SAPBEXHLevel2 6" xfId="1337"/>
    <cellStyle name="SAPBEXHLevel2 7" xfId="1338"/>
    <cellStyle name="SAPBEXHLevel2 8" xfId="1339"/>
    <cellStyle name="SAPBEXHLevel2 9" xfId="1340"/>
    <cellStyle name="SAPBEXHLevel2_gxaccion, 68" xfId="1341"/>
    <cellStyle name="SAPBEXHLevel2X" xfId="1342"/>
    <cellStyle name="SAPBEXHLevel2X 10" xfId="1343"/>
    <cellStyle name="SAPBEXHLevel2X 11" xfId="1344"/>
    <cellStyle name="SAPBEXHLevel2X 2" xfId="1345"/>
    <cellStyle name="SAPBEXHLevel2X 2 2" xfId="1346"/>
    <cellStyle name="SAPBEXHLevel2X 2 2 2" xfId="1347"/>
    <cellStyle name="SAPBEXHLevel2X 3" xfId="1348"/>
    <cellStyle name="SAPBEXHLevel2X 4" xfId="1349"/>
    <cellStyle name="SAPBEXHLevel2X 5" xfId="1350"/>
    <cellStyle name="SAPBEXHLevel2X 6" xfId="1351"/>
    <cellStyle name="SAPBEXHLevel2X 7" xfId="1352"/>
    <cellStyle name="SAPBEXHLevel2X 8" xfId="1353"/>
    <cellStyle name="SAPBEXHLevel2X 9" xfId="1354"/>
    <cellStyle name="SAPBEXHLevel2X_gxaccion, 68" xfId="1355"/>
    <cellStyle name="SAPBEXHLevel3" xfId="1356"/>
    <cellStyle name="SAPBEXHLevel3 10" xfId="1357"/>
    <cellStyle name="SAPBEXHLevel3 11" xfId="1358"/>
    <cellStyle name="SAPBEXHLevel3 2" xfId="1359"/>
    <cellStyle name="SAPBEXHLevel3 2 2" xfId="1360"/>
    <cellStyle name="SAPBEXHLevel3 2 2 2" xfId="1361"/>
    <cellStyle name="SAPBEXHLevel3 3" xfId="1362"/>
    <cellStyle name="SAPBEXHLevel3 4" xfId="1363"/>
    <cellStyle name="SAPBEXHLevel3 5" xfId="1364"/>
    <cellStyle name="SAPBEXHLevel3 6" xfId="1365"/>
    <cellStyle name="SAPBEXHLevel3 7" xfId="1366"/>
    <cellStyle name="SAPBEXHLevel3 8" xfId="1367"/>
    <cellStyle name="SAPBEXHLevel3 9" xfId="1368"/>
    <cellStyle name="SAPBEXHLevel3_gxaccion, 68" xfId="1369"/>
    <cellStyle name="SAPBEXHLevel3X" xfId="1370"/>
    <cellStyle name="SAPBEXHLevel3X 10" xfId="1371"/>
    <cellStyle name="SAPBEXHLevel3X 11" xfId="1372"/>
    <cellStyle name="SAPBEXHLevel3X 2" xfId="1373"/>
    <cellStyle name="SAPBEXHLevel3X 2 2" xfId="1374"/>
    <cellStyle name="SAPBEXHLevel3X 2 2 2" xfId="1375"/>
    <cellStyle name="SAPBEXHLevel3X 3" xfId="1376"/>
    <cellStyle name="SAPBEXHLevel3X 4" xfId="1377"/>
    <cellStyle name="SAPBEXHLevel3X 5" xfId="1378"/>
    <cellStyle name="SAPBEXHLevel3X 6" xfId="1379"/>
    <cellStyle name="SAPBEXHLevel3X 7" xfId="1380"/>
    <cellStyle name="SAPBEXHLevel3X 8" xfId="1381"/>
    <cellStyle name="SAPBEXHLevel3X 9" xfId="1382"/>
    <cellStyle name="SAPBEXHLevel3X_gxaccion, 68" xfId="1383"/>
    <cellStyle name="SAPBEXinputData" xfId="1384"/>
    <cellStyle name="SAPBEXinputData 10" xfId="1385"/>
    <cellStyle name="SAPBEXinputData 11" xfId="1386"/>
    <cellStyle name="SAPBEXinputData 2" xfId="1387"/>
    <cellStyle name="SAPBEXinputData 2 2" xfId="1388"/>
    <cellStyle name="SAPBEXinputData 2 2 2" xfId="1389"/>
    <cellStyle name="SAPBEXinputData 3" xfId="1390"/>
    <cellStyle name="SAPBEXinputData 4" xfId="1391"/>
    <cellStyle name="SAPBEXinputData 5" xfId="1392"/>
    <cellStyle name="SAPBEXinputData 6" xfId="1393"/>
    <cellStyle name="SAPBEXinputData 7" xfId="1394"/>
    <cellStyle name="SAPBEXinputData 8" xfId="1395"/>
    <cellStyle name="SAPBEXinputData 9" xfId="1396"/>
    <cellStyle name="SAPBEXinputData_gxaccion, 68" xfId="1397"/>
    <cellStyle name="SAPBEXItemHeader" xfId="1398"/>
    <cellStyle name="SAPBEXresData" xfId="1399"/>
    <cellStyle name="SAPBEXresData 10" xfId="1400"/>
    <cellStyle name="SAPBEXresData 11" xfId="1401"/>
    <cellStyle name="SAPBEXresData 2" xfId="1402"/>
    <cellStyle name="SAPBEXresData 2 2" xfId="1403"/>
    <cellStyle name="SAPBEXresData 2 2 2" xfId="1404"/>
    <cellStyle name="SAPBEXresData 3" xfId="1405"/>
    <cellStyle name="SAPBEXresData 4" xfId="1406"/>
    <cellStyle name="SAPBEXresData 5" xfId="1407"/>
    <cellStyle name="SAPBEXresData 6" xfId="1408"/>
    <cellStyle name="SAPBEXresData 7" xfId="1409"/>
    <cellStyle name="SAPBEXresData 8" xfId="1410"/>
    <cellStyle name="SAPBEXresData 9" xfId="1411"/>
    <cellStyle name="SAPBEXresData_valor justo.junio2010" xfId="1412"/>
    <cellStyle name="SAPBEXresDataEmph" xfId="1413"/>
    <cellStyle name="SAPBEXresDataEmph 10" xfId="1414"/>
    <cellStyle name="SAPBEXresDataEmph 11" xfId="1415"/>
    <cellStyle name="SAPBEXresDataEmph 2" xfId="1416"/>
    <cellStyle name="SAPBEXresDataEmph 2 2" xfId="1417"/>
    <cellStyle name="SAPBEXresDataEmph 2 2 2" xfId="1418"/>
    <cellStyle name="SAPBEXresDataEmph 3" xfId="1419"/>
    <cellStyle name="SAPBEXresDataEmph 4" xfId="1420"/>
    <cellStyle name="SAPBEXresDataEmph 5" xfId="1421"/>
    <cellStyle name="SAPBEXresDataEmph 6" xfId="1422"/>
    <cellStyle name="SAPBEXresDataEmph 7" xfId="1423"/>
    <cellStyle name="SAPBEXresDataEmph 8" xfId="1424"/>
    <cellStyle name="SAPBEXresDataEmph 9" xfId="1425"/>
    <cellStyle name="SAPBEXresDataEmph_valor justo.junio2010" xfId="1426"/>
    <cellStyle name="SAPBEXresItem" xfId="1427"/>
    <cellStyle name="SAPBEXresItem 10" xfId="1428"/>
    <cellStyle name="SAPBEXresItem 11" xfId="1429"/>
    <cellStyle name="SAPBEXresItem 2" xfId="1430"/>
    <cellStyle name="SAPBEXresItem 2 2" xfId="1431"/>
    <cellStyle name="SAPBEXresItem 2 2 2" xfId="1432"/>
    <cellStyle name="SAPBEXresItem 3" xfId="1433"/>
    <cellStyle name="SAPBEXresItem 4" xfId="1434"/>
    <cellStyle name="SAPBEXresItem 5" xfId="1435"/>
    <cellStyle name="SAPBEXresItem 6" xfId="1436"/>
    <cellStyle name="SAPBEXresItem 7" xfId="1437"/>
    <cellStyle name="SAPBEXresItem 8" xfId="1438"/>
    <cellStyle name="SAPBEXresItem 9" xfId="1439"/>
    <cellStyle name="SAPBEXresItem_valor justo.junio2010" xfId="1440"/>
    <cellStyle name="SAPBEXresItemX" xfId="1441"/>
    <cellStyle name="SAPBEXresItemX 10" xfId="1442"/>
    <cellStyle name="SAPBEXresItemX 11" xfId="1443"/>
    <cellStyle name="SAPBEXresItemX 2" xfId="1444"/>
    <cellStyle name="SAPBEXresItemX 2 2" xfId="1445"/>
    <cellStyle name="SAPBEXresItemX 2 2 2" xfId="1446"/>
    <cellStyle name="SAPBEXresItemX 3" xfId="1447"/>
    <cellStyle name="SAPBEXresItemX 4" xfId="1448"/>
    <cellStyle name="SAPBEXresItemX 5" xfId="1449"/>
    <cellStyle name="SAPBEXresItemX 6" xfId="1450"/>
    <cellStyle name="SAPBEXresItemX 7" xfId="1451"/>
    <cellStyle name="SAPBEXresItemX 8" xfId="1452"/>
    <cellStyle name="SAPBEXresItemX 9" xfId="1453"/>
    <cellStyle name="SAPBEXresItemX_valor justo.junio2010" xfId="1454"/>
    <cellStyle name="SAPBEXstdData" xfId="1455"/>
    <cellStyle name="SAPBEXstdData 10" xfId="1456"/>
    <cellStyle name="SAPBEXstdData 11" xfId="1457"/>
    <cellStyle name="SAPBEXstdData 2" xfId="1458"/>
    <cellStyle name="SAPBEXstdData 2 2" xfId="1459"/>
    <cellStyle name="SAPBEXstdData 2 2 2" xfId="1460"/>
    <cellStyle name="SAPBEXstdData 3" xfId="1461"/>
    <cellStyle name="SAPBEXstdData 4" xfId="1462"/>
    <cellStyle name="SAPBEXstdData 5" xfId="1463"/>
    <cellStyle name="SAPBEXstdData 6" xfId="1464"/>
    <cellStyle name="SAPBEXstdData 7" xfId="1465"/>
    <cellStyle name="SAPBEXstdData 8" xfId="1466"/>
    <cellStyle name="SAPBEXstdData 9" xfId="1467"/>
    <cellStyle name="SAPBEXstdData_gxaccion, 68" xfId="1468"/>
    <cellStyle name="SAPBEXstdDataEmph" xfId="1469"/>
    <cellStyle name="SAPBEXstdDataEmph 10" xfId="1470"/>
    <cellStyle name="SAPBEXstdDataEmph 11" xfId="1471"/>
    <cellStyle name="SAPBEXstdDataEmph 2" xfId="1472"/>
    <cellStyle name="SAPBEXstdDataEmph 2 2" xfId="1473"/>
    <cellStyle name="SAPBEXstdDataEmph 2 2 2" xfId="1474"/>
    <cellStyle name="SAPBEXstdDataEmph 3" xfId="1475"/>
    <cellStyle name="SAPBEXstdDataEmph 4" xfId="1476"/>
    <cellStyle name="SAPBEXstdDataEmph 5" xfId="1477"/>
    <cellStyle name="SAPBEXstdDataEmph 6" xfId="1478"/>
    <cellStyle name="SAPBEXstdDataEmph 7" xfId="1479"/>
    <cellStyle name="SAPBEXstdDataEmph 8" xfId="1480"/>
    <cellStyle name="SAPBEXstdDataEmph 9" xfId="1481"/>
    <cellStyle name="SAPBEXstdDataEmph_valor justo.junio2010" xfId="1482"/>
    <cellStyle name="SAPBEXstdItem" xfId="1483"/>
    <cellStyle name="SAPBEXstdItem 10" xfId="1484"/>
    <cellStyle name="SAPBEXstdItem 11" xfId="1485"/>
    <cellStyle name="SAPBEXstdItem 2" xfId="1486"/>
    <cellStyle name="SAPBEXstdItem 2 2" xfId="1487"/>
    <cellStyle name="SAPBEXstdItem 2 2 2" xfId="1488"/>
    <cellStyle name="SAPBEXstdItem 3" xfId="1489"/>
    <cellStyle name="SAPBEXstdItem 4" xfId="1490"/>
    <cellStyle name="SAPBEXstdItem 5" xfId="1491"/>
    <cellStyle name="SAPBEXstdItem 6" xfId="1492"/>
    <cellStyle name="SAPBEXstdItem 7" xfId="1493"/>
    <cellStyle name="SAPBEXstdItem 8" xfId="1494"/>
    <cellStyle name="SAPBEXstdItem 9" xfId="1495"/>
    <cellStyle name="SAPBEXstdItem_gxaccion, 68" xfId="1496"/>
    <cellStyle name="SAPBEXstdItemX" xfId="1497"/>
    <cellStyle name="SAPBEXstdItemX 10" xfId="1498"/>
    <cellStyle name="SAPBEXstdItemX 11" xfId="1499"/>
    <cellStyle name="SAPBEXstdItemX 2" xfId="1500"/>
    <cellStyle name="SAPBEXstdItemX 2 2" xfId="1501"/>
    <cellStyle name="SAPBEXstdItemX 2 2 2" xfId="1502"/>
    <cellStyle name="SAPBEXstdItemX 3" xfId="1503"/>
    <cellStyle name="SAPBEXstdItemX 4" xfId="1504"/>
    <cellStyle name="SAPBEXstdItemX 5" xfId="1505"/>
    <cellStyle name="SAPBEXstdItemX 6" xfId="1506"/>
    <cellStyle name="SAPBEXstdItemX 7" xfId="1507"/>
    <cellStyle name="SAPBEXstdItemX 8" xfId="1508"/>
    <cellStyle name="SAPBEXstdItemX 9" xfId="1509"/>
    <cellStyle name="SAPBEXstdItemX_valor justo.junio2010" xfId="1510"/>
    <cellStyle name="SAPBEXtitle" xfId="1511"/>
    <cellStyle name="SAPBEXtitle 10" xfId="1512"/>
    <cellStyle name="SAPBEXtitle 11" xfId="1513"/>
    <cellStyle name="SAPBEXtitle 2" xfId="1514"/>
    <cellStyle name="SAPBEXtitle 2 2" xfId="1515"/>
    <cellStyle name="SAPBEXtitle 2 2 2" xfId="1516"/>
    <cellStyle name="SAPBEXtitle 3" xfId="1517"/>
    <cellStyle name="SAPBEXtitle 4" xfId="1518"/>
    <cellStyle name="SAPBEXtitle 5" xfId="1519"/>
    <cellStyle name="SAPBEXtitle 6" xfId="1520"/>
    <cellStyle name="SAPBEXtitle 7" xfId="1521"/>
    <cellStyle name="SAPBEXtitle 8" xfId="1522"/>
    <cellStyle name="SAPBEXtitle 9" xfId="1523"/>
    <cellStyle name="SAPBEXunassignedItem" xfId="1524"/>
    <cellStyle name="SAPBEXunassignedItem 2" xfId="1525"/>
    <cellStyle name="SAPBEXunassignedItem 3" xfId="1526"/>
    <cellStyle name="SAPBEXunassignedItem 4" xfId="1527"/>
    <cellStyle name="SAPBEXunassignedItem 5" xfId="1528"/>
    <cellStyle name="SAPBEXundefined" xfId="1529"/>
    <cellStyle name="SAPBEXundefined 10" xfId="1530"/>
    <cellStyle name="SAPBEXundefined 11" xfId="1531"/>
    <cellStyle name="SAPBEXundefined 2" xfId="1532"/>
    <cellStyle name="SAPBEXundefined 2 2" xfId="1533"/>
    <cellStyle name="SAPBEXundefined 2 2 2" xfId="1534"/>
    <cellStyle name="SAPBEXundefined 3" xfId="1535"/>
    <cellStyle name="SAPBEXundefined 4" xfId="1536"/>
    <cellStyle name="SAPBEXundefined 5" xfId="1537"/>
    <cellStyle name="SAPBEXundefined 6" xfId="1538"/>
    <cellStyle name="SAPBEXundefined 7" xfId="1539"/>
    <cellStyle name="SAPBEXundefined 8" xfId="1540"/>
    <cellStyle name="SAPBEXundefined 9" xfId="1541"/>
    <cellStyle name="SAPBEXundefined_valor justo.junio2010" xfId="1542"/>
    <cellStyle name="Sheet Title" xfId="1543"/>
    <cellStyle name="Suma" xfId="1544"/>
    <cellStyle name="Tekst obja?nienia" xfId="1545"/>
    <cellStyle name="Tekst objaśnienia" xfId="1546"/>
    <cellStyle name="Tekst ostrze?enia" xfId="1547"/>
    <cellStyle name="Tekst ostrzeżenia" xfId="1548"/>
    <cellStyle name="Texto de advertencia" xfId="1549" builtinId="11" customBuiltin="1"/>
    <cellStyle name="Texto de advertencia 2" xfId="1550"/>
    <cellStyle name="Texto de advertencia 2 2" xfId="1551"/>
    <cellStyle name="Texto de advertencia 2 3" xfId="1552"/>
    <cellStyle name="Texto de advertencia 2 4" xfId="1553"/>
    <cellStyle name="Texto de advertencia 2 5" xfId="1554"/>
    <cellStyle name="Texto de advertencia 2 6" xfId="1555"/>
    <cellStyle name="Texto de advertencia 3" xfId="1556"/>
    <cellStyle name="Texto de advertencia 3 2" xfId="1557"/>
    <cellStyle name="Texto de advertencia 3 3" xfId="1558"/>
    <cellStyle name="Texto de advertencia 3 4" xfId="1559"/>
    <cellStyle name="Texto de advertencia 3 5" xfId="1560"/>
    <cellStyle name="Texto de advertencia 4" xfId="1561"/>
    <cellStyle name="Texto de advertencia 4 2" xfId="1562"/>
    <cellStyle name="Texto de advertencia 4 3" xfId="1563"/>
    <cellStyle name="Texto de advertencia 4 4" xfId="1564"/>
    <cellStyle name="Texto de advertencia 4 5" xfId="1565"/>
    <cellStyle name="Texto de advertencia 5" xfId="1566"/>
    <cellStyle name="Texto de advertencia 5 2" xfId="1567"/>
    <cellStyle name="Texto de advertencia 5 3" xfId="1568"/>
    <cellStyle name="Texto de advertencia 5 4" xfId="1569"/>
    <cellStyle name="Texto de advertencia 5 5" xfId="1570"/>
    <cellStyle name="Texto de advertencia 6" xfId="1571"/>
    <cellStyle name="Texto de advertencia 6 2" xfId="1572"/>
    <cellStyle name="Texto de advertencia 7" xfId="1573"/>
    <cellStyle name="Texto de advertencia 8" xfId="1574"/>
    <cellStyle name="Texto de advertencia 9" xfId="1575"/>
    <cellStyle name="Texto explicativo" xfId="1576" builtinId="53" customBuiltin="1"/>
    <cellStyle name="Texto explicativo 2 2" xfId="1577"/>
    <cellStyle name="Title" xfId="1578"/>
    <cellStyle name="Título" xfId="1579" builtinId="15" customBuiltin="1"/>
    <cellStyle name="Título 1 2" xfId="1581"/>
    <cellStyle name="Título 1 2 2" xfId="1582"/>
    <cellStyle name="Título 1 2 3" xfId="1583"/>
    <cellStyle name="Título 1 2 4" xfId="1584"/>
    <cellStyle name="Título 1 2 5" xfId="1585"/>
    <cellStyle name="Título 1 2 6" xfId="1586"/>
    <cellStyle name="Título 1 3" xfId="1587"/>
    <cellStyle name="Título 1 3 2" xfId="1588"/>
    <cellStyle name="Título 1 3 3" xfId="1589"/>
    <cellStyle name="Título 1 3 4" xfId="1590"/>
    <cellStyle name="Título 1 3 5" xfId="1591"/>
    <cellStyle name="Título 1 4" xfId="1592"/>
    <cellStyle name="Título 1 4 2" xfId="1593"/>
    <cellStyle name="Título 1 4 3" xfId="1594"/>
    <cellStyle name="Título 1 4 4" xfId="1595"/>
    <cellStyle name="Título 1 4 5" xfId="1596"/>
    <cellStyle name="Título 1 5" xfId="1597"/>
    <cellStyle name="Título 1 5 2" xfId="1598"/>
    <cellStyle name="Título 1 5 3" xfId="1599"/>
    <cellStyle name="Título 1 5 4" xfId="1600"/>
    <cellStyle name="Título 1 5 5" xfId="1601"/>
    <cellStyle name="Título 1 6" xfId="1602"/>
    <cellStyle name="Título 1 7" xfId="1603"/>
    <cellStyle name="Título 1 8" xfId="1604"/>
    <cellStyle name="Título 1 9" xfId="1605"/>
    <cellStyle name="Título 2" xfId="1606" builtinId="17" customBuiltin="1"/>
    <cellStyle name="Título 2 2" xfId="1607"/>
    <cellStyle name="Título 2 2 2" xfId="1608"/>
    <cellStyle name="Título 2 2 3" xfId="1609"/>
    <cellStyle name="Título 2 2 4" xfId="1610"/>
    <cellStyle name="Título 2 2 5" xfId="1611"/>
    <cellStyle name="Título 2 2 6" xfId="1612"/>
    <cellStyle name="Título 2 3" xfId="1613"/>
    <cellStyle name="Título 2 3 2" xfId="1614"/>
    <cellStyle name="Título 2 3 3" xfId="1615"/>
    <cellStyle name="Título 2 3 4" xfId="1616"/>
    <cellStyle name="Título 2 3 5" xfId="1617"/>
    <cellStyle name="Título 2 4" xfId="1618"/>
    <cellStyle name="Título 2 4 2" xfId="1619"/>
    <cellStyle name="Título 2 4 3" xfId="1620"/>
    <cellStyle name="Título 2 4 4" xfId="1621"/>
    <cellStyle name="Título 2 4 5" xfId="1622"/>
    <cellStyle name="Título 2 5" xfId="1623"/>
    <cellStyle name="Título 2 5 2" xfId="1624"/>
    <cellStyle name="Título 2 5 3" xfId="1625"/>
    <cellStyle name="Título 2 5 4" xfId="1626"/>
    <cellStyle name="Título 2 5 5" xfId="1627"/>
    <cellStyle name="Título 2 6" xfId="1628"/>
    <cellStyle name="Título 2 6 2" xfId="1629"/>
    <cellStyle name="Título 2 7" xfId="1630"/>
    <cellStyle name="Título 2 8" xfId="1631"/>
    <cellStyle name="Título 2 9" xfId="1632"/>
    <cellStyle name="Título 3" xfId="1633" builtinId="18" customBuiltin="1"/>
    <cellStyle name="Título 3 2" xfId="1634"/>
    <cellStyle name="Título 3 2 2" xfId="1635"/>
    <cellStyle name="Título 3 2 3" xfId="1636"/>
    <cellStyle name="Título 3 2 4" xfId="1637"/>
    <cellStyle name="Título 3 2 5" xfId="1638"/>
    <cellStyle name="Título 3 2 6" xfId="1639"/>
    <cellStyle name="Título 3 3" xfId="1640"/>
    <cellStyle name="Título 3 3 2" xfId="1641"/>
    <cellStyle name="Título 3 3 3" xfId="1642"/>
    <cellStyle name="Título 3 3 4" xfId="1643"/>
    <cellStyle name="Título 3 3 5" xfId="1644"/>
    <cellStyle name="Título 3 4" xfId="1645"/>
    <cellStyle name="Título 3 4 2" xfId="1646"/>
    <cellStyle name="Título 3 4 3" xfId="1647"/>
    <cellStyle name="Título 3 4 4" xfId="1648"/>
    <cellStyle name="Título 3 4 5" xfId="1649"/>
    <cellStyle name="Título 3 5" xfId="1650"/>
    <cellStyle name="Título 3 5 2" xfId="1651"/>
    <cellStyle name="Título 3 5 3" xfId="1652"/>
    <cellStyle name="Título 3 5 4" xfId="1653"/>
    <cellStyle name="Título 3 5 5" xfId="1654"/>
    <cellStyle name="Título 3 6" xfId="1655"/>
    <cellStyle name="Título 3 6 2" xfId="1656"/>
    <cellStyle name="Título 3 7" xfId="1657"/>
    <cellStyle name="Título 3 8" xfId="1658"/>
    <cellStyle name="Título 3 9" xfId="1659"/>
    <cellStyle name="Total" xfId="1660" builtinId="25" customBuiltin="1"/>
    <cellStyle name="Total 2" xfId="1661"/>
    <cellStyle name="Total 2 2" xfId="1662"/>
    <cellStyle name="Total 2 3" xfId="1663"/>
    <cellStyle name="Total 2 4" xfId="1664"/>
    <cellStyle name="Total 2 5" xfId="1665"/>
    <cellStyle name="Total 2 6" xfId="1666"/>
    <cellStyle name="Total 3" xfId="1667"/>
    <cellStyle name="Total 3 2" xfId="1668"/>
    <cellStyle name="Total 3 3" xfId="1669"/>
    <cellStyle name="Total 3 4" xfId="1670"/>
    <cellStyle name="Total 3 5" xfId="1671"/>
    <cellStyle name="Total 4" xfId="1672"/>
    <cellStyle name="Total 4 2" xfId="1673"/>
    <cellStyle name="Total 4 3" xfId="1674"/>
    <cellStyle name="Total 4 4" xfId="1675"/>
    <cellStyle name="Total 4 5" xfId="1676"/>
    <cellStyle name="Total 5" xfId="1677"/>
    <cellStyle name="Total 5 2" xfId="1678"/>
    <cellStyle name="Total 5 3" xfId="1679"/>
    <cellStyle name="Total 5 4" xfId="1680"/>
    <cellStyle name="Total 5 5" xfId="1681"/>
    <cellStyle name="Total 6" xfId="1682"/>
    <cellStyle name="Total 7" xfId="1683"/>
    <cellStyle name="Total 8" xfId="1684"/>
    <cellStyle name="Total 9" xfId="1685"/>
    <cellStyle name="Tytu?" xfId="1686"/>
    <cellStyle name="Tytuł" xfId="1687"/>
    <cellStyle name="Uwaga" xfId="1688"/>
    <cellStyle name="Warning Text" xfId="1689"/>
    <cellStyle name="Warning Text 2" xfId="1690"/>
    <cellStyle name="Warning Text 3" xfId="1691"/>
    <cellStyle name="Warning Text 4" xfId="1692"/>
    <cellStyle name="Warning Text 5" xfId="1693"/>
    <cellStyle name="Z?e" xfId="1694"/>
    <cellStyle name="Złe" xfId="16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/>
      <c:pieChart>
        <c:varyColors val="1"/>
        <c:ser>
          <c:idx val="0"/>
          <c:order val="0"/>
          <c:explosion val="3"/>
          <c:dPt>
            <c:idx val="0"/>
            <c:bubble3D val="0"/>
            <c:spPr>
              <a:solidFill>
                <a:schemeClr val="dk1">
                  <a:tint val="885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E122-4C78-9872-7E75F3D90F6C}"/>
              </c:ext>
            </c:extLst>
          </c:dPt>
          <c:dPt>
            <c:idx val="1"/>
            <c:bubble3D val="0"/>
            <c:spPr>
              <a:solidFill>
                <a:schemeClr val="dk1">
                  <a:tint val="5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122-4C78-9872-7E75F3D90F6C}"/>
              </c:ext>
            </c:extLst>
          </c:dPt>
          <c:dPt>
            <c:idx val="2"/>
            <c:bubble3D val="0"/>
            <c:spPr>
              <a:solidFill>
                <a:schemeClr val="dk1">
                  <a:tint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122-4C78-9872-7E75F3D90F6C}"/>
              </c:ext>
            </c:extLst>
          </c:dPt>
          <c:dLbls>
            <c:dLbl>
              <c:idx val="0"/>
              <c:layout>
                <c:manualLayout>
                  <c:x val="-0.14773787708672736"/>
                  <c:y val="0.16291958296879558"/>
                </c:manualLayout>
              </c:layout>
              <c:tx>
                <c:rich>
                  <a:bodyPr/>
                  <a:lstStyle/>
                  <a:p>
                    <a:r>
                      <a:rPr lang="en-US" sz="800" b="1" i="0" u="none" strike="noStrike" kern="1200" baseline="0">
                        <a:solidFill>
                          <a:sysClr val="window" lastClr="FFFFFF"/>
                        </a:solidFill>
                        <a:cs typeface="Arial" panose="020B0604020202020204" pitchFamily="34" charset="0"/>
                      </a:rPr>
                      <a:t>Promissory Notes</a:t>
                    </a:r>
                    <a:r>
                      <a:rPr lang="en-US" sz="800" baseline="0">
                        <a:latin typeface="+mn-lt"/>
                      </a:rPr>
                      <a:t>
21%</a:t>
                    </a: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22-4C78-9872-7E75F3D90F6C}"/>
                </c:ext>
              </c:extLst>
            </c:dLbl>
            <c:dLbl>
              <c:idx val="1"/>
              <c:layout>
                <c:manualLayout>
                  <c:x val="0.11479028565137928"/>
                  <c:y val="-0.30614536504736217"/>
                </c:manualLayout>
              </c:layout>
              <c:tx>
                <c:rich>
                  <a:bodyPr/>
                  <a:lstStyle/>
                  <a:p>
                    <a:r>
                      <a:rPr lang="en-US" sz="800">
                        <a:latin typeface="+mn-lt"/>
                      </a:rPr>
                      <a:t>Bonds</a:t>
                    </a:r>
                    <a:r>
                      <a:rPr lang="en-US" sz="800" baseline="0">
                        <a:latin typeface="+mn-lt"/>
                      </a:rPr>
                      <a:t>
66%</a:t>
                    </a: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22-4C78-9872-7E75F3D90F6C}"/>
                </c:ext>
              </c:extLst>
            </c:dLbl>
            <c:dLbl>
              <c:idx val="2"/>
              <c:layout>
                <c:manualLayout>
                  <c:x val="9.5604078171452014E-2"/>
                  <c:y val="0.1620368907173800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oans</a:t>
                    </a:r>
                    <a:r>
                      <a:rPr lang="en-US" baseline="0"/>
                      <a:t>
</a:t>
                    </a:r>
                    <a:fld id="{F8D7EFE8-422D-473B-AE96-A022D30AC4AF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E122-4C78-9872-7E75F3D90F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s-CL"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9:$B$11</c:f>
              <c:strCache>
                <c:ptCount val="3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</c:strCache>
            </c:strRef>
          </c:cat>
          <c:val>
            <c:numRef>
              <c:f>'Deuda Financiera'!$C$9:$C$11</c:f>
              <c:numCache>
                <c:formatCode>0%</c:formatCode>
                <c:ptCount val="3"/>
                <c:pt idx="0">
                  <c:v>0.19</c:v>
                </c:pt>
                <c:pt idx="1">
                  <c:v>0.71</c:v>
                </c:pt>
                <c:pt idx="2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122-4C78-9872-7E75F3D90F6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plosion val="7"/>
            <c:spPr>
              <a:solidFill>
                <a:schemeClr val="dk1">
                  <a:tint val="885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5E15-4DB7-A1F2-DC5781C4DE6E}"/>
              </c:ext>
            </c:extLst>
          </c:dPt>
          <c:dPt>
            <c:idx val="1"/>
            <c:bubble3D val="0"/>
            <c:spPr>
              <a:solidFill>
                <a:schemeClr val="dk1">
                  <a:tint val="5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CCB-4963-8581-3EA49FA21730}"/>
              </c:ext>
            </c:extLst>
          </c:dPt>
          <c:dLbls>
            <c:dLbl>
              <c:idx val="0"/>
              <c:layout>
                <c:manualLayout>
                  <c:x val="-0.12151334274449564"/>
                  <c:y val="-0.30944444444444447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Fixed
</a:t>
                    </a:r>
                    <a:fld id="{B45EA750-33C6-46F0-A04D-203D74720AA9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5E15-4DB7-A1F2-DC5781C4DE6E}"/>
                </c:ext>
              </c:extLst>
            </c:dLbl>
            <c:dLbl>
              <c:idx val="1"/>
              <c:layout>
                <c:manualLayout>
                  <c:x val="8.8981891875664756E-2"/>
                  <c:y val="0.1742491915473023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CCB-4963-8581-3EA49FA217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s-CL"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9:$F$10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Deuda Financiera'!$G$9:$G$10</c:f>
              <c:numCache>
                <c:formatCode>0%</c:formatCode>
                <c:ptCount val="2"/>
                <c:pt idx="0">
                  <c:v>0.9</c:v>
                </c:pt>
                <c:pt idx="1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15-4DB7-A1F2-DC5781C4D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style1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0875</xdr:colOff>
      <xdr:row>13</xdr:row>
      <xdr:rowOff>95250</xdr:rowOff>
    </xdr:from>
    <xdr:to>
      <xdr:col>5</xdr:col>
      <xdr:colOff>307974</xdr:colOff>
      <xdr:row>27</xdr:row>
      <xdr:rowOff>180975</xdr:rowOff>
    </xdr:to>
    <xdr:graphicFrame macro="">
      <xdr:nvGraphicFramePr>
        <xdr:cNvPr id="6" name="1 Gráfico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38495</xdr:colOff>
      <xdr:row>13</xdr:row>
      <xdr:rowOff>44450</xdr:rowOff>
    </xdr:from>
    <xdr:to>
      <xdr:col>9</xdr:col>
      <xdr:colOff>76200</xdr:colOff>
      <xdr:row>27</xdr:row>
      <xdr:rowOff>168275</xdr:rowOff>
    </xdr:to>
    <xdr:graphicFrame macro="">
      <xdr:nvGraphicFramePr>
        <xdr:cNvPr id="7" name="2 Gráfico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8895</cdr:x>
      <cdr:y>0.0104</cdr:y>
    </cdr:from>
    <cdr:to>
      <cdr:x>0.7705</cdr:x>
      <cdr:y>0.09721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629907" y="28629"/>
          <a:ext cx="1938742" cy="2389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s-ES" sz="1000" b="1" u="sng">
              <a:effectLst/>
              <a:latin typeface="+mn-lt"/>
              <a:ea typeface="+mn-ea"/>
              <a:cs typeface="+mn-cs"/>
            </a:rPr>
            <a:t>Composition by Instrument</a:t>
          </a:r>
          <a:endParaRPr lang="es-CL" sz="1000">
            <a:effectLst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3679</cdr:x>
      <cdr:y>0</cdr:y>
    </cdr:from>
    <cdr:to>
      <cdr:x>0.85781</cdr:x>
      <cdr:y>0.1058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782561" y="0"/>
          <a:ext cx="2052343" cy="2952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 b="1" u="sng">
              <a:effectLst/>
              <a:latin typeface="+mn-lt"/>
              <a:ea typeface="+mn-ea"/>
              <a:cs typeface="+mn-cs"/>
            </a:rPr>
            <a:t>Composition by Interest Rate</a:t>
          </a:r>
          <a:endParaRPr lang="es-CL" sz="1000">
            <a:effectLst/>
          </a:endParaRPr>
        </a:p>
        <a:p xmlns:a="http://schemas.openxmlformats.org/drawingml/2006/main">
          <a:endParaRPr lang="es-CL" sz="1000" b="1" u="sng">
            <a:solidFill>
              <a:sysClr val="windowText" lastClr="000000"/>
            </a:solidFill>
            <a:latin typeface="+mn-lt"/>
            <a:cs typeface="Arial" panose="020B0604020202020204" pitchFamily="34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guas-andinas-tablas-analisis-razonado-consolidado-junio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  <sheetName val="Fechas Indexacion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3">
          <cell r="D13">
            <v>155233472</v>
          </cell>
          <cell r="E13">
            <v>150618761</v>
          </cell>
        </row>
        <row r="24">
          <cell r="D24">
            <v>1673067407</v>
          </cell>
          <cell r="E24">
            <v>1646261375</v>
          </cell>
        </row>
        <row r="41">
          <cell r="D41">
            <v>202199978</v>
          </cell>
          <cell r="E41">
            <v>237111903</v>
          </cell>
        </row>
        <row r="49">
          <cell r="D49">
            <v>949939316</v>
          </cell>
          <cell r="E49">
            <v>866468756</v>
          </cell>
        </row>
        <row r="57">
          <cell r="D57">
            <v>628103422</v>
          </cell>
          <cell r="E57">
            <v>642630776</v>
          </cell>
        </row>
        <row r="58">
          <cell r="D58">
            <v>48058163</v>
          </cell>
          <cell r="E58">
            <v>50668701</v>
          </cell>
        </row>
      </sheetData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0"/>
  <sheetViews>
    <sheetView showGridLines="0" workbookViewId="0">
      <selection activeCell="H39" sqref="H39"/>
    </sheetView>
  </sheetViews>
  <sheetFormatPr baseColWidth="10" defaultColWidth="11.44140625" defaultRowHeight="15" customHeight="1"/>
  <cols>
    <col min="1" max="1" width="4" style="8" customWidth="1"/>
    <col min="2" max="2" width="44.77734375" style="8" bestFit="1" customWidth="1"/>
    <col min="3" max="4" width="12.77734375" style="8" customWidth="1"/>
    <col min="5" max="5" width="15.5546875" style="8" customWidth="1"/>
    <col min="6" max="6" width="13.21875" style="8" bestFit="1" customWidth="1"/>
    <col min="7" max="9" width="11.44140625" style="8"/>
    <col min="10" max="10" width="14.21875" style="8" bestFit="1" customWidth="1"/>
    <col min="11" max="16384" width="11.44140625" style="8"/>
  </cols>
  <sheetData>
    <row r="1" spans="1:10" ht="15" customHeight="1">
      <c r="A1" s="15" t="s">
        <v>58</v>
      </c>
    </row>
    <row r="3" spans="1:10" s="10" customFormat="1" ht="15" customHeight="1" thickBot="1">
      <c r="B3" s="16" t="s">
        <v>49</v>
      </c>
      <c r="C3" s="17" t="s">
        <v>44</v>
      </c>
      <c r="D3" s="17" t="s">
        <v>45</v>
      </c>
      <c r="E3" s="17" t="s">
        <v>25</v>
      </c>
      <c r="F3" s="8"/>
      <c r="G3" s="17" t="s">
        <v>43</v>
      </c>
    </row>
    <row r="4" spans="1:10" ht="15" customHeight="1">
      <c r="B4" s="18" t="s">
        <v>50</v>
      </c>
      <c r="C4" s="19">
        <v>276307001</v>
      </c>
      <c r="D4" s="19">
        <v>261642530</v>
      </c>
      <c r="E4" s="20">
        <v>5.6000000000000001E-2</v>
      </c>
      <c r="G4" s="19">
        <v>14664471</v>
      </c>
    </row>
    <row r="5" spans="1:10" s="21" customFormat="1" ht="15" customHeight="1">
      <c r="B5" s="18" t="s">
        <v>51</v>
      </c>
      <c r="C5" s="19">
        <v>-109546456</v>
      </c>
      <c r="D5" s="19">
        <v>-105639451</v>
      </c>
      <c r="E5" s="20">
        <v>3.6999999999999998E-2</v>
      </c>
      <c r="F5" s="8"/>
      <c r="G5" s="19">
        <v>-3907005</v>
      </c>
    </row>
    <row r="6" spans="1:10" s="21" customFormat="1" ht="15" customHeight="1">
      <c r="B6" s="22" t="s">
        <v>8</v>
      </c>
      <c r="C6" s="13">
        <v>166760545</v>
      </c>
      <c r="D6" s="13">
        <v>156003079</v>
      </c>
      <c r="E6" s="23">
        <v>6.9000000000000006E-2</v>
      </c>
      <c r="F6" s="9"/>
      <c r="G6" s="13">
        <v>10757466</v>
      </c>
      <c r="J6" s="24"/>
    </row>
    <row r="7" spans="1:10" s="21" customFormat="1" ht="15" customHeight="1">
      <c r="B7" s="18" t="s">
        <v>52</v>
      </c>
      <c r="C7" s="19">
        <v>-37618075</v>
      </c>
      <c r="D7" s="19">
        <v>-36040795</v>
      </c>
      <c r="E7" s="20">
        <v>4.3999999999999997E-2</v>
      </c>
      <c r="F7" s="8"/>
      <c r="G7" s="19">
        <v>-1577280</v>
      </c>
      <c r="J7" s="24"/>
    </row>
    <row r="8" spans="1:10" s="21" customFormat="1" ht="15" customHeight="1">
      <c r="B8" s="22" t="s">
        <v>53</v>
      </c>
      <c r="C8" s="13">
        <v>129142470</v>
      </c>
      <c r="D8" s="13">
        <v>119962284</v>
      </c>
      <c r="E8" s="23">
        <v>7.6999999999999999E-2</v>
      </c>
      <c r="F8" s="9"/>
      <c r="G8" s="13">
        <v>9180186</v>
      </c>
      <c r="J8" s="24"/>
    </row>
    <row r="9" spans="1:10" s="21" customFormat="1" ht="15" customHeight="1">
      <c r="B9" s="18" t="s">
        <v>54</v>
      </c>
      <c r="C9" s="19">
        <v>2568607</v>
      </c>
      <c r="D9" s="19">
        <v>1654187</v>
      </c>
      <c r="E9" s="25">
        <v>0.55300000000000005</v>
      </c>
      <c r="F9" s="9"/>
      <c r="G9" s="19">
        <v>914420</v>
      </c>
      <c r="J9" s="24"/>
    </row>
    <row r="10" spans="1:10" s="21" customFormat="1" ht="15" customHeight="1">
      <c r="B10" s="18" t="s">
        <v>55</v>
      </c>
      <c r="C10" s="26">
        <v>-22089450</v>
      </c>
      <c r="D10" s="26">
        <v>-20685689</v>
      </c>
      <c r="E10" s="25">
        <v>6.8000000000000005E-2</v>
      </c>
      <c r="F10" s="10"/>
      <c r="G10" s="26">
        <v>-1403761</v>
      </c>
    </row>
    <row r="11" spans="1:10" s="21" customFormat="1" ht="15" customHeight="1">
      <c r="B11" s="18" t="s">
        <v>56</v>
      </c>
      <c r="C11" s="19">
        <v>-27261104</v>
      </c>
      <c r="D11" s="19">
        <v>-24184481</v>
      </c>
      <c r="E11" s="20">
        <v>0.127</v>
      </c>
      <c r="F11" s="8"/>
      <c r="G11" s="19">
        <v>-3076623</v>
      </c>
      <c r="J11" s="24"/>
    </row>
    <row r="12" spans="1:10" s="21" customFormat="1" ht="15" customHeight="1">
      <c r="B12" s="22" t="s">
        <v>57</v>
      </c>
      <c r="C12" s="13">
        <v>81165062</v>
      </c>
      <c r="D12" s="13">
        <v>75020822</v>
      </c>
      <c r="E12" s="23">
        <v>8.2000000000000003E-2</v>
      </c>
      <c r="F12" s="9"/>
      <c r="G12" s="13">
        <v>6144240</v>
      </c>
    </row>
    <row r="13" spans="1:10" s="21" customFormat="1" ht="15" customHeight="1"/>
    <row r="14" spans="1:10" ht="15" customHeight="1">
      <c r="A14" s="15" t="s">
        <v>59</v>
      </c>
    </row>
    <row r="15" spans="1:10" s="21" customFormat="1" ht="15" customHeight="1">
      <c r="B15" s="27"/>
      <c r="C15" s="28"/>
      <c r="D15" s="28"/>
      <c r="E15" s="29"/>
      <c r="F15" s="30"/>
      <c r="G15" s="28"/>
    </row>
    <row r="16" spans="1:10" s="21" customFormat="1" ht="15" customHeight="1" thickBot="1">
      <c r="B16" s="8"/>
      <c r="C16" s="96" t="s">
        <v>44</v>
      </c>
      <c r="D16" s="96"/>
      <c r="E16" s="8"/>
      <c r="F16" s="96" t="s">
        <v>45</v>
      </c>
      <c r="G16" s="96"/>
      <c r="H16" s="8"/>
      <c r="I16" s="96" t="s">
        <v>68</v>
      </c>
      <c r="J16" s="96"/>
    </row>
    <row r="17" spans="2:13" s="21" customFormat="1" ht="15" customHeight="1">
      <c r="B17" s="8"/>
      <c r="C17" s="83" t="s">
        <v>64</v>
      </c>
      <c r="D17" s="97" t="s">
        <v>65</v>
      </c>
      <c r="E17" s="8"/>
      <c r="F17" s="83" t="s">
        <v>64</v>
      </c>
      <c r="G17" s="97" t="s">
        <v>65</v>
      </c>
      <c r="H17" s="8"/>
      <c r="I17" s="97" t="s">
        <v>66</v>
      </c>
      <c r="J17" s="97" t="s">
        <v>0</v>
      </c>
    </row>
    <row r="18" spans="2:13" s="21" customFormat="1" ht="15" customHeight="1" thickBot="1">
      <c r="B18" s="8"/>
      <c r="C18" s="82" t="s">
        <v>66</v>
      </c>
      <c r="D18" s="98"/>
      <c r="E18" s="8"/>
      <c r="F18" s="82" t="s">
        <v>66</v>
      </c>
      <c r="G18" s="98"/>
      <c r="H18" s="8"/>
      <c r="I18" s="98"/>
      <c r="J18" s="98"/>
    </row>
    <row r="19" spans="2:13" s="21" customFormat="1" ht="15" customHeight="1">
      <c r="B19" s="18" t="s">
        <v>60</v>
      </c>
      <c r="C19" s="72">
        <v>116155867</v>
      </c>
      <c r="D19" s="20">
        <v>0.42</v>
      </c>
      <c r="E19" s="8"/>
      <c r="F19" s="72">
        <v>109198012</v>
      </c>
      <c r="G19" s="20">
        <v>0.41699999999999998</v>
      </c>
      <c r="H19" s="8"/>
      <c r="I19" s="19">
        <v>6957855</v>
      </c>
      <c r="J19" s="20">
        <v>6.4000000000000001E-2</v>
      </c>
      <c r="M19" s="32"/>
    </row>
    <row r="20" spans="2:13" s="21" customFormat="1" ht="15" customHeight="1">
      <c r="B20" s="18" t="s">
        <v>61</v>
      </c>
      <c r="C20" s="72">
        <v>132094782</v>
      </c>
      <c r="D20" s="20">
        <v>0.47799999999999998</v>
      </c>
      <c r="E20" s="8"/>
      <c r="F20" s="72">
        <v>125628230</v>
      </c>
      <c r="G20" s="20">
        <v>0.48</v>
      </c>
      <c r="H20" s="8"/>
      <c r="I20" s="19">
        <v>6466552</v>
      </c>
      <c r="J20" s="20">
        <v>5.0999999999999997E-2</v>
      </c>
      <c r="M20" s="32"/>
    </row>
    <row r="21" spans="2:13" s="21" customFormat="1" ht="15" customHeight="1">
      <c r="B21" s="18" t="s">
        <v>62</v>
      </c>
      <c r="C21" s="72">
        <v>4358351</v>
      </c>
      <c r="D21" s="20">
        <v>1.6E-2</v>
      </c>
      <c r="E21" s="8"/>
      <c r="F21" s="72">
        <v>2137222</v>
      </c>
      <c r="G21" s="20">
        <v>8.0000000000000002E-3</v>
      </c>
      <c r="H21" s="8"/>
      <c r="I21" s="19">
        <v>2221129</v>
      </c>
      <c r="J21" s="20">
        <v>1.0389999999999999</v>
      </c>
      <c r="M21" s="32"/>
    </row>
    <row r="22" spans="2:13" s="21" customFormat="1" ht="15" customHeight="1" thickBot="1">
      <c r="B22" s="18" t="s">
        <v>63</v>
      </c>
      <c r="C22" s="73">
        <v>23698001</v>
      </c>
      <c r="D22" s="33">
        <v>8.5999999999999993E-2</v>
      </c>
      <c r="E22" s="8"/>
      <c r="F22" s="73">
        <v>24679066</v>
      </c>
      <c r="G22" s="33">
        <v>9.4E-2</v>
      </c>
      <c r="H22" s="8"/>
      <c r="I22" s="34">
        <v>-981065</v>
      </c>
      <c r="J22" s="33">
        <v>-0.04</v>
      </c>
      <c r="M22" s="32"/>
    </row>
    <row r="23" spans="2:13" s="21" customFormat="1" ht="15" customHeight="1" thickTop="1">
      <c r="B23" s="22" t="s">
        <v>9</v>
      </c>
      <c r="C23" s="13">
        <v>276307001</v>
      </c>
      <c r="D23" s="23">
        <v>0.99999999999999989</v>
      </c>
      <c r="E23" s="8"/>
      <c r="F23" s="13">
        <v>261642530</v>
      </c>
      <c r="G23" s="23">
        <v>0.999</v>
      </c>
      <c r="H23" s="8"/>
      <c r="I23" s="13">
        <v>14664471</v>
      </c>
      <c r="J23" s="23">
        <v>5.6000000000000001E-2</v>
      </c>
      <c r="L23" s="35"/>
      <c r="M23" s="32"/>
    </row>
    <row r="24" spans="2:13" s="21" customFormat="1" ht="15" customHeight="1">
      <c r="C24" s="11"/>
      <c r="D24" s="74"/>
      <c r="E24" s="74"/>
      <c r="F24" s="11"/>
      <c r="G24" s="74"/>
      <c r="H24" s="74"/>
      <c r="I24" s="11"/>
      <c r="J24" s="74"/>
    </row>
    <row r="25" spans="2:13" s="21" customFormat="1" ht="15" customHeight="1" thickBot="1">
      <c r="B25" s="94" t="s">
        <v>69</v>
      </c>
      <c r="C25" s="17" t="s">
        <v>44</v>
      </c>
      <c r="D25" s="17" t="s">
        <v>45</v>
      </c>
      <c r="E25" s="17" t="s">
        <v>7</v>
      </c>
      <c r="F25" s="8"/>
      <c r="G25" s="17" t="s">
        <v>73</v>
      </c>
    </row>
    <row r="26" spans="2:13" s="21" customFormat="1" ht="15" customHeight="1">
      <c r="B26" s="18" t="s">
        <v>60</v>
      </c>
      <c r="C26" s="72">
        <v>317538</v>
      </c>
      <c r="D26" s="72">
        <v>306959</v>
      </c>
      <c r="E26" s="20">
        <v>3.4000000000000002E-2</v>
      </c>
      <c r="F26" s="8"/>
      <c r="G26" s="19">
        <v>10579</v>
      </c>
      <c r="I26" s="24"/>
    </row>
    <row r="27" spans="2:13" s="21" customFormat="1" ht="15" customHeight="1">
      <c r="B27" s="18" t="s">
        <v>70</v>
      </c>
      <c r="C27" s="72">
        <v>301765</v>
      </c>
      <c r="D27" s="72">
        <v>293201</v>
      </c>
      <c r="E27" s="20">
        <v>2.9000000000000001E-2</v>
      </c>
      <c r="F27" s="8"/>
      <c r="G27" s="19">
        <v>8564</v>
      </c>
      <c r="I27" s="24"/>
    </row>
    <row r="28" spans="2:13" s="21" customFormat="1" ht="15" customHeight="1">
      <c r="B28" s="18" t="s">
        <v>71</v>
      </c>
      <c r="C28" s="72">
        <v>260017</v>
      </c>
      <c r="D28" s="72">
        <v>253869</v>
      </c>
      <c r="E28" s="20">
        <v>2.4E-2</v>
      </c>
      <c r="F28" s="8"/>
      <c r="G28" s="19">
        <v>6148</v>
      </c>
      <c r="I28" s="24"/>
    </row>
    <row r="29" spans="2:13" ht="15" customHeight="1">
      <c r="B29" s="18" t="s">
        <v>72</v>
      </c>
      <c r="C29" s="72">
        <v>70318</v>
      </c>
      <c r="D29" s="72">
        <v>63852</v>
      </c>
      <c r="E29" s="20">
        <v>0.10100000000000001</v>
      </c>
      <c r="F29" s="36"/>
      <c r="G29" s="19">
        <v>6466</v>
      </c>
    </row>
    <row r="31" spans="2:13" ht="15" customHeight="1" thickBot="1">
      <c r="B31" s="16" t="s">
        <v>74</v>
      </c>
      <c r="C31" s="17" t="s">
        <v>44</v>
      </c>
      <c r="D31" s="17" t="s">
        <v>45</v>
      </c>
      <c r="E31" s="17" t="s">
        <v>7</v>
      </c>
      <c r="G31" s="17" t="s">
        <v>73</v>
      </c>
    </row>
    <row r="32" spans="2:13" ht="15" customHeight="1">
      <c r="B32" s="18" t="s">
        <v>60</v>
      </c>
      <c r="C32" s="72">
        <v>2289126</v>
      </c>
      <c r="D32" s="72">
        <v>2238137</v>
      </c>
      <c r="E32" s="20">
        <v>2.3E-2</v>
      </c>
      <c r="G32" s="19">
        <v>50989</v>
      </c>
    </row>
    <row r="33" spans="2:7" ht="15" customHeight="1">
      <c r="B33" s="18" t="s">
        <v>70</v>
      </c>
      <c r="C33" s="72">
        <v>2235637</v>
      </c>
      <c r="D33" s="72">
        <v>2184916</v>
      </c>
      <c r="E33" s="20">
        <v>2.3E-2</v>
      </c>
      <c r="G33" s="19">
        <v>50721</v>
      </c>
    </row>
    <row r="35" spans="2:7" ht="15" customHeight="1">
      <c r="B35" s="37" t="s">
        <v>75</v>
      </c>
    </row>
    <row r="36" spans="2:7" ht="15" customHeight="1">
      <c r="B36" s="37"/>
    </row>
    <row r="37" spans="2:7" ht="14.4" thickBot="1">
      <c r="B37" s="38" t="s">
        <v>67</v>
      </c>
      <c r="C37" s="39" t="s">
        <v>44</v>
      </c>
      <c r="D37" s="39" t="s">
        <v>45</v>
      </c>
      <c r="E37" s="39" t="s">
        <v>7</v>
      </c>
    </row>
    <row r="38" spans="2:7" ht="13.8">
      <c r="B38" s="18" t="s">
        <v>28</v>
      </c>
      <c r="C38" s="72">
        <v>2217950</v>
      </c>
      <c r="D38" s="72">
        <v>2035415</v>
      </c>
      <c r="E38" s="20">
        <v>0.09</v>
      </c>
      <c r="F38" s="14"/>
      <c r="G38" s="12"/>
    </row>
    <row r="39" spans="2:7" s="10" customFormat="1" ht="13.8">
      <c r="B39" s="18" t="s">
        <v>2</v>
      </c>
      <c r="C39" s="72">
        <v>6475436</v>
      </c>
      <c r="D39" s="72">
        <v>6670903</v>
      </c>
      <c r="E39" s="20">
        <v>-2.9000000000000001E-2</v>
      </c>
      <c r="F39" s="14"/>
      <c r="G39" s="12"/>
    </row>
    <row r="40" spans="2:7" ht="13.8">
      <c r="B40" s="18" t="s">
        <v>29</v>
      </c>
      <c r="C40" s="72">
        <v>3145247</v>
      </c>
      <c r="D40" s="72">
        <v>3187946</v>
      </c>
      <c r="E40" s="20">
        <v>-1.2999999999999999E-2</v>
      </c>
      <c r="F40" s="14"/>
      <c r="G40" s="12"/>
    </row>
    <row r="41" spans="2:7" ht="13.8">
      <c r="B41" s="18" t="s">
        <v>3</v>
      </c>
      <c r="C41" s="72">
        <v>531801</v>
      </c>
      <c r="D41" s="72">
        <v>0</v>
      </c>
      <c r="E41" s="20" t="s">
        <v>42</v>
      </c>
      <c r="F41" s="14"/>
      <c r="G41" s="12"/>
    </row>
    <row r="42" spans="2:7" ht="13.8">
      <c r="B42" s="94" t="s">
        <v>76</v>
      </c>
      <c r="C42" s="35">
        <v>12370434</v>
      </c>
      <c r="D42" s="35">
        <v>11894264</v>
      </c>
      <c r="E42" s="40">
        <v>0.04</v>
      </c>
      <c r="F42" s="81"/>
      <c r="G42" s="14"/>
    </row>
    <row r="43" spans="2:7" ht="15" customHeight="1">
      <c r="C43" s="41"/>
      <c r="D43" s="41"/>
    </row>
    <row r="44" spans="2:7" ht="15" customHeight="1">
      <c r="C44" s="12"/>
      <c r="D44" s="12"/>
      <c r="G44" s="12"/>
    </row>
    <row r="48" spans="2:7" ht="15" customHeight="1">
      <c r="B48" s="18"/>
      <c r="C48" s="31"/>
    </row>
    <row r="49" spans="2:3" ht="15" customHeight="1">
      <c r="B49" s="18"/>
      <c r="C49" s="31"/>
    </row>
    <row r="50" spans="2:3" ht="15" customHeight="1">
      <c r="B50" s="18"/>
      <c r="C50" s="31"/>
    </row>
  </sheetData>
  <mergeCells count="7">
    <mergeCell ref="C16:D16"/>
    <mergeCell ref="F16:G16"/>
    <mergeCell ref="I16:J16"/>
    <mergeCell ref="D17:D18"/>
    <mergeCell ref="G17:G18"/>
    <mergeCell ref="I17:I18"/>
    <mergeCell ref="J17:J18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8"/>
  <sheetViews>
    <sheetView showGridLines="0" workbookViewId="0">
      <selection activeCell="J23" sqref="J23"/>
    </sheetView>
  </sheetViews>
  <sheetFormatPr baseColWidth="10" defaultColWidth="11.44140625" defaultRowHeight="13.8"/>
  <cols>
    <col min="1" max="1" width="11.44140625" style="8"/>
    <col min="2" max="2" width="25.21875" style="8" bestFit="1" customWidth="1"/>
    <col min="3" max="4" width="12" style="8" bestFit="1" customWidth="1"/>
    <col min="5" max="9" width="11.44140625" style="8"/>
    <col min="10" max="10" width="68.21875" style="8" bestFit="1" customWidth="1"/>
    <col min="11" max="11" width="12.21875" style="8" bestFit="1" customWidth="1"/>
    <col min="12" max="16384" width="11.44140625" style="8"/>
  </cols>
  <sheetData>
    <row r="1" spans="2:13">
      <c r="B1" s="95" t="s">
        <v>77</v>
      </c>
    </row>
    <row r="3" spans="2:13" ht="14.4" thickBot="1">
      <c r="B3" s="16" t="s">
        <v>49</v>
      </c>
      <c r="C3" s="17" t="s">
        <v>44</v>
      </c>
      <c r="D3" s="17" t="s">
        <v>45</v>
      </c>
      <c r="E3" s="17" t="s">
        <v>7</v>
      </c>
      <c r="G3" s="17" t="s">
        <v>43</v>
      </c>
    </row>
    <row r="4" spans="2:13">
      <c r="B4" s="18" t="s">
        <v>78</v>
      </c>
      <c r="C4" s="72">
        <v>263888026</v>
      </c>
      <c r="D4" s="72">
        <v>249747960</v>
      </c>
      <c r="E4" s="20">
        <v>5.7000000000000002E-2</v>
      </c>
      <c r="G4" s="19">
        <v>14140066</v>
      </c>
      <c r="J4" s="42"/>
      <c r="K4" s="43"/>
      <c r="L4" s="43"/>
      <c r="M4" s="43"/>
    </row>
    <row r="5" spans="2:13">
      <c r="B5" s="18" t="s">
        <v>79</v>
      </c>
      <c r="C5" s="72">
        <v>631563</v>
      </c>
      <c r="D5" s="72">
        <v>453507</v>
      </c>
      <c r="E5" s="20">
        <v>0.39300000000000002</v>
      </c>
      <c r="F5" s="36"/>
      <c r="G5" s="19">
        <v>178056</v>
      </c>
      <c r="J5" s="42"/>
      <c r="K5" s="43"/>
      <c r="L5" s="43"/>
      <c r="M5" s="43"/>
    </row>
    <row r="6" spans="2:13">
      <c r="B6" s="18" t="s">
        <v>80</v>
      </c>
      <c r="C6" s="72">
        <v>-100644486</v>
      </c>
      <c r="D6" s="72">
        <v>-96157652</v>
      </c>
      <c r="E6" s="20">
        <v>4.7E-2</v>
      </c>
      <c r="G6" s="19">
        <v>-4486834</v>
      </c>
      <c r="J6" s="42"/>
      <c r="K6" s="43"/>
      <c r="L6" s="43"/>
      <c r="M6" s="43"/>
    </row>
    <row r="7" spans="2:13" s="9" customFormat="1">
      <c r="B7" s="22" t="s">
        <v>8</v>
      </c>
      <c r="C7" s="75">
        <v>163875103</v>
      </c>
      <c r="D7" s="75">
        <v>154043815</v>
      </c>
      <c r="E7" s="23">
        <v>6.4000000000000001E-2</v>
      </c>
      <c r="G7" s="13">
        <v>9831288</v>
      </c>
      <c r="J7" s="44"/>
      <c r="K7" s="45"/>
      <c r="L7" s="45"/>
      <c r="M7" s="45"/>
    </row>
    <row r="8" spans="2:13">
      <c r="B8" s="18" t="s">
        <v>81</v>
      </c>
      <c r="C8" s="72">
        <v>-37088165</v>
      </c>
      <c r="D8" s="72">
        <v>-35708192</v>
      </c>
      <c r="E8" s="20">
        <v>3.9E-2</v>
      </c>
      <c r="G8" s="19">
        <v>-1379973</v>
      </c>
      <c r="J8" s="42"/>
      <c r="K8" s="43"/>
      <c r="L8" s="43"/>
      <c r="M8" s="43"/>
    </row>
    <row r="9" spans="2:13" s="9" customFormat="1">
      <c r="B9" s="22" t="s">
        <v>82</v>
      </c>
      <c r="C9" s="75">
        <v>126786938</v>
      </c>
      <c r="D9" s="75">
        <v>118335623</v>
      </c>
      <c r="E9" s="23">
        <v>7.0999999999999994E-2</v>
      </c>
      <c r="G9" s="13">
        <v>8451315</v>
      </c>
      <c r="J9" s="44"/>
      <c r="K9" s="45"/>
      <c r="L9" s="45"/>
      <c r="M9" s="45"/>
    </row>
    <row r="10" spans="2:13">
      <c r="B10" s="18" t="s">
        <v>54</v>
      </c>
      <c r="C10" s="72">
        <v>2573987</v>
      </c>
      <c r="D10" s="72">
        <v>1296514</v>
      </c>
      <c r="E10" s="20">
        <v>0.98499999999999999</v>
      </c>
      <c r="F10" s="36"/>
      <c r="G10" s="19">
        <v>1277473</v>
      </c>
      <c r="J10" s="42"/>
      <c r="K10" s="43"/>
      <c r="L10" s="43"/>
      <c r="M10" s="43"/>
    </row>
    <row r="11" spans="2:13">
      <c r="B11" s="18" t="s">
        <v>83</v>
      </c>
      <c r="C11" s="72">
        <v>-22059023</v>
      </c>
      <c r="D11" s="72">
        <v>-20843897</v>
      </c>
      <c r="E11" s="20">
        <v>5.8000000000000003E-2</v>
      </c>
      <c r="G11" s="19">
        <v>-1215126</v>
      </c>
      <c r="J11" s="42"/>
      <c r="K11" s="43"/>
      <c r="L11" s="43"/>
      <c r="M11" s="43"/>
    </row>
    <row r="12" spans="2:13">
      <c r="B12" s="18" t="s">
        <v>84</v>
      </c>
      <c r="C12" s="72">
        <v>-26660151</v>
      </c>
      <c r="D12" s="72">
        <v>-23647352</v>
      </c>
      <c r="E12" s="20">
        <v>0.127</v>
      </c>
      <c r="G12" s="19">
        <v>-3012799</v>
      </c>
      <c r="J12" s="42"/>
      <c r="K12" s="43"/>
      <c r="L12" s="43"/>
      <c r="M12" s="43"/>
    </row>
    <row r="13" spans="2:13" s="46" customFormat="1">
      <c r="B13" s="22" t="s">
        <v>85</v>
      </c>
      <c r="C13" s="75">
        <v>79446290</v>
      </c>
      <c r="D13" s="75">
        <v>73415409</v>
      </c>
      <c r="E13" s="49">
        <v>8.2000000000000003E-2</v>
      </c>
      <c r="G13" s="50">
        <v>6030881</v>
      </c>
      <c r="J13" s="47"/>
      <c r="K13" s="48"/>
      <c r="L13" s="48"/>
      <c r="M13" s="48"/>
    </row>
    <row r="14" spans="2:13">
      <c r="C14" s="43"/>
      <c r="D14" s="43"/>
      <c r="J14" s="42"/>
      <c r="M14" s="43"/>
    </row>
    <row r="15" spans="2:13">
      <c r="C15" s="43"/>
      <c r="D15" s="43"/>
      <c r="J15" s="42"/>
    </row>
    <row r="16" spans="2:13">
      <c r="B16" s="95" t="s">
        <v>86</v>
      </c>
      <c r="J16" s="42"/>
    </row>
    <row r="17" spans="2:10">
      <c r="J17" s="42"/>
    </row>
    <row r="18" spans="2:10" ht="14.4" thickBot="1">
      <c r="B18" s="94" t="s">
        <v>87</v>
      </c>
      <c r="C18" s="17" t="s">
        <v>44</v>
      </c>
      <c r="D18" s="17" t="s">
        <v>45</v>
      </c>
      <c r="E18" s="17" t="s">
        <v>7</v>
      </c>
      <c r="G18" s="17" t="s">
        <v>43</v>
      </c>
    </row>
    <row r="19" spans="2:10">
      <c r="B19" s="18" t="s">
        <v>78</v>
      </c>
      <c r="C19" s="72">
        <v>12418975</v>
      </c>
      <c r="D19" s="72">
        <v>11894570</v>
      </c>
      <c r="E19" s="20">
        <v>4.3999999999999997E-2</v>
      </c>
      <c r="G19" s="19">
        <v>524405</v>
      </c>
    </row>
    <row r="20" spans="2:10">
      <c r="B20" s="18" t="s">
        <v>79</v>
      </c>
      <c r="C20" s="72">
        <v>2237927</v>
      </c>
      <c r="D20" s="72">
        <v>2181167</v>
      </c>
      <c r="E20" s="20">
        <v>2.5999999999999999E-2</v>
      </c>
      <c r="F20" s="36"/>
      <c r="G20" s="19">
        <v>56760</v>
      </c>
    </row>
    <row r="21" spans="2:10">
      <c r="B21" s="18" t="s">
        <v>80</v>
      </c>
      <c r="C21" s="72">
        <v>-11771460</v>
      </c>
      <c r="D21" s="72">
        <v>-12116476</v>
      </c>
      <c r="E21" s="20">
        <v>-2.8000000000000001E-2</v>
      </c>
      <c r="G21" s="19">
        <v>345016</v>
      </c>
    </row>
    <row r="22" spans="2:10">
      <c r="B22" s="22" t="s">
        <v>8</v>
      </c>
      <c r="C22" s="75">
        <v>2885442</v>
      </c>
      <c r="D22" s="75">
        <v>1959261</v>
      </c>
      <c r="E22" s="23">
        <v>0.47299999999999998</v>
      </c>
      <c r="G22" s="13">
        <v>926181</v>
      </c>
    </row>
    <row r="23" spans="2:10">
      <c r="B23" s="18" t="s">
        <v>81</v>
      </c>
      <c r="C23" s="72">
        <v>-543766</v>
      </c>
      <c r="D23" s="72">
        <v>-346459</v>
      </c>
      <c r="E23" s="20">
        <v>0.56899999999999995</v>
      </c>
      <c r="G23" s="19">
        <v>-197307</v>
      </c>
    </row>
    <row r="24" spans="2:10">
      <c r="B24" s="22" t="s">
        <v>82</v>
      </c>
      <c r="C24" s="75">
        <v>2341676</v>
      </c>
      <c r="D24" s="75">
        <v>1612802</v>
      </c>
      <c r="E24" s="23">
        <v>0.45200000000000001</v>
      </c>
      <c r="F24" s="9"/>
      <c r="G24" s="13">
        <v>728874</v>
      </c>
    </row>
    <row r="25" spans="2:10">
      <c r="B25" s="18" t="s">
        <v>88</v>
      </c>
      <c r="C25" s="72">
        <v>8476</v>
      </c>
      <c r="D25" s="72">
        <v>371528</v>
      </c>
      <c r="E25" s="20">
        <v>-0.97699999999999998</v>
      </c>
      <c r="F25" s="36"/>
      <c r="G25" s="19">
        <v>-363052</v>
      </c>
    </row>
    <row r="26" spans="2:10">
      <c r="B26" s="18" t="s">
        <v>83</v>
      </c>
      <c r="C26" s="72">
        <v>-30427</v>
      </c>
      <c r="D26" s="72">
        <v>158212</v>
      </c>
      <c r="E26" s="20">
        <v>-1.1919999999999999</v>
      </c>
      <c r="G26" s="19">
        <v>-188639</v>
      </c>
    </row>
    <row r="27" spans="2:10">
      <c r="B27" s="18" t="s">
        <v>84</v>
      </c>
      <c r="C27" s="72">
        <v>-600953</v>
      </c>
      <c r="D27" s="72">
        <v>-537129</v>
      </c>
      <c r="E27" s="20">
        <v>0.11899999999999999</v>
      </c>
      <c r="G27" s="19">
        <v>-63824</v>
      </c>
    </row>
    <row r="28" spans="2:10">
      <c r="B28" s="22" t="s">
        <v>85</v>
      </c>
      <c r="C28" s="75">
        <v>1718772</v>
      </c>
      <c r="D28" s="75">
        <v>1605413</v>
      </c>
      <c r="E28" s="23">
        <v>7.0999999999999994E-2</v>
      </c>
      <c r="F28" s="9"/>
      <c r="G28" s="50">
        <v>113359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showGridLines="0" workbookViewId="0">
      <selection activeCell="J14" sqref="J14"/>
    </sheetView>
  </sheetViews>
  <sheetFormatPr baseColWidth="10" defaultColWidth="11.44140625" defaultRowHeight="15" customHeight="1"/>
  <cols>
    <col min="1" max="1" width="4" style="77" customWidth="1"/>
    <col min="2" max="2" width="25.21875" style="77" bestFit="1" customWidth="1"/>
    <col min="3" max="16384" width="11.44140625" style="77"/>
  </cols>
  <sheetData>
    <row r="1" spans="1:14" ht="15" customHeight="1">
      <c r="A1" s="76" t="s">
        <v>58</v>
      </c>
    </row>
    <row r="3" spans="1:14" s="78" customFormat="1" ht="15" customHeight="1" thickBot="1">
      <c r="B3" s="16" t="s">
        <v>49</v>
      </c>
      <c r="C3" s="17" t="s">
        <v>46</v>
      </c>
      <c r="D3" s="17" t="s">
        <v>47</v>
      </c>
      <c r="E3" s="17" t="s">
        <v>7</v>
      </c>
      <c r="F3" s="8"/>
      <c r="G3" s="17" t="s">
        <v>48</v>
      </c>
    </row>
    <row r="4" spans="1:14" ht="15" customHeight="1">
      <c r="B4" s="18" t="s">
        <v>50</v>
      </c>
      <c r="C4" s="19">
        <v>123827623</v>
      </c>
      <c r="D4" s="19">
        <v>115772816</v>
      </c>
      <c r="E4" s="20">
        <v>7.0000000000000007E-2</v>
      </c>
      <c r="F4" s="8"/>
      <c r="G4" s="19">
        <v>8054807</v>
      </c>
    </row>
    <row r="5" spans="1:14" s="79" customFormat="1" ht="15" customHeight="1">
      <c r="B5" s="18" t="s">
        <v>51</v>
      </c>
      <c r="C5" s="19">
        <v>-55167336</v>
      </c>
      <c r="D5" s="19">
        <v>-55560454</v>
      </c>
      <c r="E5" s="20">
        <v>-7.0000000000000001E-3</v>
      </c>
      <c r="F5" s="8"/>
      <c r="G5" s="19">
        <v>393118</v>
      </c>
    </row>
    <row r="6" spans="1:14" s="79" customFormat="1" ht="15" customHeight="1">
      <c r="B6" s="22" t="s">
        <v>8</v>
      </c>
      <c r="C6" s="13">
        <v>68660287</v>
      </c>
      <c r="D6" s="13">
        <v>60212362</v>
      </c>
      <c r="E6" s="23">
        <v>0.14000000000000001</v>
      </c>
      <c r="F6" s="9"/>
      <c r="G6" s="13">
        <v>8447925</v>
      </c>
    </row>
    <row r="7" spans="1:14" s="79" customFormat="1" ht="15" customHeight="1">
      <c r="B7" s="18" t="s">
        <v>52</v>
      </c>
      <c r="C7" s="19">
        <v>-18762236</v>
      </c>
      <c r="D7" s="19">
        <v>-18246541</v>
      </c>
      <c r="E7" s="20">
        <v>2.8000000000000001E-2</v>
      </c>
      <c r="F7" s="8"/>
      <c r="G7" s="19">
        <v>-515695</v>
      </c>
      <c r="L7" s="31"/>
      <c r="M7" s="31"/>
      <c r="N7" s="80"/>
    </row>
    <row r="8" spans="1:14" s="79" customFormat="1" ht="15" customHeight="1">
      <c r="B8" s="22" t="s">
        <v>53</v>
      </c>
      <c r="C8" s="13">
        <v>49898051</v>
      </c>
      <c r="D8" s="13">
        <v>41965821</v>
      </c>
      <c r="E8" s="23">
        <v>0.189</v>
      </c>
      <c r="F8" s="9"/>
      <c r="G8" s="13">
        <v>7932230</v>
      </c>
    </row>
    <row r="9" spans="1:14" s="79" customFormat="1" ht="15" customHeight="1">
      <c r="B9" s="18" t="s">
        <v>54</v>
      </c>
      <c r="C9" s="19">
        <v>553992</v>
      </c>
      <c r="D9" s="19">
        <v>1562293</v>
      </c>
      <c r="E9" s="25">
        <v>-0.64500000000000002</v>
      </c>
      <c r="F9" s="9"/>
      <c r="G9" s="19">
        <v>-1008301</v>
      </c>
    </row>
    <row r="10" spans="1:14" s="79" customFormat="1" ht="15" customHeight="1">
      <c r="B10" s="18" t="s">
        <v>55</v>
      </c>
      <c r="C10" s="26">
        <v>-11880429</v>
      </c>
      <c r="D10" s="26">
        <v>-11402563</v>
      </c>
      <c r="E10" s="25">
        <v>4.2000000000000003E-2</v>
      </c>
      <c r="F10" s="10"/>
      <c r="G10" s="26">
        <v>-477866</v>
      </c>
    </row>
    <row r="11" spans="1:14" s="79" customFormat="1" ht="15" customHeight="1">
      <c r="B11" s="18" t="s">
        <v>56</v>
      </c>
      <c r="C11" s="19">
        <v>-9131660</v>
      </c>
      <c r="D11" s="19">
        <v>-7306625</v>
      </c>
      <c r="E11" s="20">
        <v>0.25</v>
      </c>
      <c r="F11" s="8"/>
      <c r="G11" s="19">
        <v>-1825035</v>
      </c>
    </row>
    <row r="12" spans="1:14" s="79" customFormat="1" ht="15" customHeight="1">
      <c r="B12" s="22" t="s">
        <v>57</v>
      </c>
      <c r="C12" s="13">
        <v>29107673</v>
      </c>
      <c r="D12" s="13">
        <v>24183563</v>
      </c>
      <c r="E12" s="23">
        <v>0.20399999999999999</v>
      </c>
      <c r="F12" s="9"/>
      <c r="G12" s="13">
        <v>4924110</v>
      </c>
    </row>
    <row r="13" spans="1:14" s="79" customFormat="1" ht="15" customHeight="1"/>
    <row r="14" spans="1:14" s="79" customFormat="1" ht="15" customHeight="1"/>
    <row r="15" spans="1:14" s="79" customFormat="1" ht="15" customHeight="1"/>
    <row r="16" spans="1:14" s="79" customFormat="1" ht="15" customHeight="1"/>
    <row r="17" s="79" customFormat="1" ht="15" customHeight="1"/>
    <row r="18" s="79" customFormat="1" ht="15" customHeight="1"/>
    <row r="19" s="79" customFormat="1" ht="15" customHeight="1"/>
    <row r="20" s="79" customFormat="1" ht="15" customHeight="1"/>
    <row r="21" s="79" customFormat="1" ht="15" customHeight="1"/>
    <row r="22" s="79" customFormat="1" ht="15" customHeight="1"/>
    <row r="23" s="79" customFormat="1" ht="15" customHeight="1"/>
    <row r="24" s="79" customFormat="1" ht="15" customHeight="1"/>
    <row r="25" s="79" customFormat="1" ht="15" customHeight="1"/>
    <row r="26" s="79" customFormat="1" ht="15" customHeight="1"/>
    <row r="37" s="78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30"/>
  <sheetViews>
    <sheetView showGridLines="0" tabSelected="1" workbookViewId="0">
      <selection activeCell="F7" activeCellId="1" sqref="C6:E17 F7"/>
    </sheetView>
  </sheetViews>
  <sheetFormatPr baseColWidth="10" defaultColWidth="11.44140625" defaultRowHeight="15" customHeight="1"/>
  <cols>
    <col min="1" max="1" width="3.77734375" style="8" customWidth="1"/>
    <col min="2" max="2" width="68.21875" style="8" bestFit="1" customWidth="1"/>
    <col min="3" max="4" width="13.77734375" style="8" customWidth="1"/>
    <col min="5" max="5" width="9.21875" style="8" customWidth="1"/>
    <col min="6" max="16384" width="11.44140625" style="8"/>
  </cols>
  <sheetData>
    <row r="3" spans="2:5" ht="15" customHeight="1" thickBot="1">
      <c r="C3" s="17" t="s">
        <v>44</v>
      </c>
      <c r="D3" s="17" t="s">
        <v>139</v>
      </c>
      <c r="E3" s="99" t="s">
        <v>7</v>
      </c>
    </row>
    <row r="4" spans="2:5" ht="15" customHeight="1" thickBot="1">
      <c r="B4" s="52"/>
      <c r="C4" s="17" t="s">
        <v>66</v>
      </c>
      <c r="D4" s="17" t="s">
        <v>66</v>
      </c>
      <c r="E4" s="98"/>
    </row>
    <row r="5" spans="2:5" ht="15" customHeight="1">
      <c r="B5" s="83" t="s">
        <v>89</v>
      </c>
    </row>
    <row r="6" spans="2:5" ht="12.75" customHeight="1">
      <c r="B6" s="18" t="s">
        <v>90</v>
      </c>
      <c r="C6" s="31">
        <f>ROUND([1]Balance!D13,0)</f>
        <v>155233472</v>
      </c>
      <c r="D6" s="31">
        <f>ROUND([1]Balance!E13,0)</f>
        <v>150618761</v>
      </c>
      <c r="E6" s="20">
        <f>ROUND((C6/D6)-1,3)</f>
        <v>3.1E-2</v>
      </c>
    </row>
    <row r="7" spans="2:5" ht="12.75" customHeight="1">
      <c r="B7" s="18" t="s">
        <v>91</v>
      </c>
      <c r="C7" s="31">
        <f>ROUND([1]Balance!D24,0)</f>
        <v>1673067407</v>
      </c>
      <c r="D7" s="31">
        <f>ROUND([1]Balance!E24,0)</f>
        <v>1646261375</v>
      </c>
      <c r="E7" s="20">
        <f>ROUND((C7/D7)-1,3)</f>
        <v>1.6E-2</v>
      </c>
    </row>
    <row r="8" spans="2:5" ht="12.75" customHeight="1">
      <c r="B8" s="22" t="s">
        <v>92</v>
      </c>
      <c r="C8" s="35">
        <f>+C7+C6</f>
        <v>1828300879</v>
      </c>
      <c r="D8" s="35">
        <f>+D7+D6</f>
        <v>1796880136</v>
      </c>
      <c r="E8" s="23">
        <f>ROUND((C8/D8)-1,3)</f>
        <v>1.7000000000000001E-2</v>
      </c>
    </row>
    <row r="9" spans="2:5" ht="12.75" customHeight="1">
      <c r="B9" s="83" t="s">
        <v>93</v>
      </c>
      <c r="E9" s="51"/>
    </row>
    <row r="10" spans="2:5" ht="12.75" customHeight="1">
      <c r="B10" s="18" t="s">
        <v>94</v>
      </c>
      <c r="C10" s="31">
        <f>ROUND(+[1]Balance!D41,0)</f>
        <v>202199978</v>
      </c>
      <c r="D10" s="31">
        <f>ROUND(+[1]Balance!E41,0)</f>
        <v>237111903</v>
      </c>
      <c r="E10" s="20">
        <f>ROUND((C10/D10)-1,3)</f>
        <v>-0.14699999999999999</v>
      </c>
    </row>
    <row r="11" spans="2:5" ht="12.75" customHeight="1">
      <c r="B11" s="18" t="s">
        <v>95</v>
      </c>
      <c r="C11" s="31">
        <f>ROUND(+[1]Balance!D49,0)</f>
        <v>949939316</v>
      </c>
      <c r="D11" s="31">
        <f>ROUND(+[1]Balance!E49,0)</f>
        <v>866468756</v>
      </c>
      <c r="E11" s="20">
        <f>ROUND((C11/D11)-1,3)</f>
        <v>9.6000000000000002E-2</v>
      </c>
    </row>
    <row r="12" spans="2:5" ht="12.75" customHeight="1">
      <c r="B12" s="22" t="s">
        <v>96</v>
      </c>
      <c r="C12" s="35">
        <f>+C11+C10</f>
        <v>1152139294</v>
      </c>
      <c r="D12" s="35">
        <f>+D11+D10</f>
        <v>1103580659</v>
      </c>
      <c r="E12" s="23">
        <f>ROUND((C12/D12)-1,3)</f>
        <v>4.3999999999999997E-2</v>
      </c>
    </row>
    <row r="13" spans="2:5" ht="12.75" customHeight="1">
      <c r="E13" s="51"/>
    </row>
    <row r="14" spans="2:5" ht="12.75" customHeight="1">
      <c r="B14" s="18" t="s">
        <v>97</v>
      </c>
      <c r="C14" s="31">
        <f>ROUND(+[1]Balance!D57,0)</f>
        <v>628103422</v>
      </c>
      <c r="D14" s="31">
        <f>ROUND(+[1]Balance!E57,0)</f>
        <v>642630776</v>
      </c>
      <c r="E14" s="20">
        <f>ROUND((C14/D14)-1,3)</f>
        <v>-2.3E-2</v>
      </c>
    </row>
    <row r="15" spans="2:5" ht="12.75" customHeight="1">
      <c r="B15" s="18" t="s">
        <v>98</v>
      </c>
      <c r="C15" s="31">
        <f>ROUND(+[1]Balance!D58,0)</f>
        <v>48058163</v>
      </c>
      <c r="D15" s="31">
        <f>ROUND(+[1]Balance!E58,0)</f>
        <v>50668701</v>
      </c>
      <c r="E15" s="20">
        <f>ROUND((C15/D15)-1,3)</f>
        <v>-5.1999999999999998E-2</v>
      </c>
    </row>
    <row r="16" spans="2:5" ht="12.75" customHeight="1">
      <c r="B16" s="22" t="s">
        <v>99</v>
      </c>
      <c r="C16" s="35">
        <f>+C15+C14</f>
        <v>676161585</v>
      </c>
      <c r="D16" s="35">
        <f>+D15+D14</f>
        <v>693299477</v>
      </c>
      <c r="E16" s="23">
        <f t="shared" ref="E16:E17" si="0">ROUND((C16/D16)-1,3)</f>
        <v>-2.5000000000000001E-2</v>
      </c>
    </row>
    <row r="17" spans="2:5" ht="12.75" customHeight="1">
      <c r="B17" s="95" t="s">
        <v>100</v>
      </c>
      <c r="C17" s="35">
        <f>+C16+C12</f>
        <v>1828300879</v>
      </c>
      <c r="D17" s="35">
        <f>+D16+D12</f>
        <v>1796880136</v>
      </c>
      <c r="E17" s="23">
        <f t="shared" si="0"/>
        <v>1.7000000000000001E-2</v>
      </c>
    </row>
    <row r="22" spans="2:5" ht="15" customHeight="1" thickBot="1">
      <c r="B22" s="69" t="s">
        <v>101</v>
      </c>
      <c r="C22" s="53" t="s">
        <v>44</v>
      </c>
    </row>
    <row r="23" spans="2:5" ht="15" customHeight="1">
      <c r="B23" s="27" t="s">
        <v>102</v>
      </c>
      <c r="C23" s="72">
        <v>9422197</v>
      </c>
    </row>
    <row r="24" spans="2:5" ht="15" customHeight="1">
      <c r="B24" s="27" t="s">
        <v>103</v>
      </c>
      <c r="C24" s="72">
        <v>4066241</v>
      </c>
    </row>
    <row r="25" spans="2:5" s="10" customFormat="1" ht="15" customHeight="1">
      <c r="B25" s="27" t="s">
        <v>104</v>
      </c>
      <c r="C25" s="72">
        <v>3641318</v>
      </c>
    </row>
    <row r="26" spans="2:5" ht="15" customHeight="1">
      <c r="B26" s="18" t="s">
        <v>105</v>
      </c>
      <c r="C26" s="72">
        <v>2454643</v>
      </c>
    </row>
    <row r="27" spans="2:5" ht="15" customHeight="1">
      <c r="B27" s="18" t="s">
        <v>106</v>
      </c>
      <c r="C27" s="72">
        <v>2375668</v>
      </c>
    </row>
    <row r="28" spans="2:5" ht="15" customHeight="1">
      <c r="B28" s="27" t="s">
        <v>107</v>
      </c>
      <c r="C28" s="72">
        <v>2317295</v>
      </c>
    </row>
    <row r="29" spans="2:5" ht="15" customHeight="1">
      <c r="B29" s="27" t="s">
        <v>108</v>
      </c>
      <c r="C29" s="72">
        <v>2293777</v>
      </c>
    </row>
    <row r="30" spans="2:5" ht="15" customHeight="1">
      <c r="B30" s="27" t="s">
        <v>109</v>
      </c>
      <c r="C30" s="72">
        <v>2134389</v>
      </c>
    </row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6"/>
  <sheetViews>
    <sheetView showGridLines="0" workbookViewId="0">
      <selection activeCell="K22" sqref="K22"/>
    </sheetView>
  </sheetViews>
  <sheetFormatPr baseColWidth="10" defaultColWidth="11.44140625" defaultRowHeight="15" customHeight="1"/>
  <cols>
    <col min="1" max="1" width="11.44140625" style="8"/>
    <col min="2" max="2" width="18.21875" style="8" customWidth="1"/>
    <col min="3" max="3" width="11.44140625" style="8"/>
    <col min="4" max="8" width="12.77734375" style="8" customWidth="1"/>
    <col min="9" max="16384" width="11.44140625" style="8"/>
  </cols>
  <sheetData>
    <row r="1" spans="2:10" ht="15" customHeight="1">
      <c r="E1" s="54"/>
      <c r="F1" s="54"/>
      <c r="G1" s="54"/>
      <c r="H1" s="54"/>
    </row>
    <row r="2" spans="2:10" ht="15" customHeight="1" thickBot="1">
      <c r="B2" s="55" t="s">
        <v>110</v>
      </c>
      <c r="C2" s="56" t="s">
        <v>111</v>
      </c>
      <c r="D2" s="56" t="s">
        <v>10</v>
      </c>
      <c r="E2" s="82" t="s">
        <v>112</v>
      </c>
      <c r="F2" s="82" t="s">
        <v>113</v>
      </c>
      <c r="G2" s="82" t="s">
        <v>114</v>
      </c>
      <c r="H2" s="82" t="s">
        <v>115</v>
      </c>
    </row>
    <row r="3" spans="2:10" ht="15" customHeight="1">
      <c r="B3" s="18" t="s">
        <v>116</v>
      </c>
      <c r="C3" s="57" t="s">
        <v>1</v>
      </c>
      <c r="D3" s="31">
        <v>182684125</v>
      </c>
      <c r="E3" s="31">
        <v>12480049</v>
      </c>
      <c r="F3" s="31">
        <v>21884014</v>
      </c>
      <c r="G3" s="31">
        <v>47319487</v>
      </c>
      <c r="H3" s="31">
        <v>101000575</v>
      </c>
      <c r="J3" s="12"/>
    </row>
    <row r="4" spans="2:10" ht="15" customHeight="1">
      <c r="B4" s="18" t="s">
        <v>117</v>
      </c>
      <c r="C4" s="57" t="s">
        <v>1</v>
      </c>
      <c r="D4" s="31">
        <v>678429262</v>
      </c>
      <c r="E4" s="31">
        <v>36338751</v>
      </c>
      <c r="F4" s="31">
        <v>19868782</v>
      </c>
      <c r="G4" s="31">
        <v>40237860</v>
      </c>
      <c r="H4" s="31">
        <v>581983869</v>
      </c>
      <c r="J4" s="12"/>
    </row>
    <row r="5" spans="2:10" ht="15" customHeight="1" thickBot="1">
      <c r="B5" s="52" t="s">
        <v>118</v>
      </c>
      <c r="C5" s="58" t="s">
        <v>1</v>
      </c>
      <c r="D5" s="59">
        <v>95019209</v>
      </c>
      <c r="E5" s="59">
        <v>22500000</v>
      </c>
      <c r="F5" s="59">
        <v>37120085</v>
      </c>
      <c r="G5" s="59">
        <v>17699562</v>
      </c>
      <c r="H5" s="59">
        <v>17699562</v>
      </c>
      <c r="J5" s="12"/>
    </row>
    <row r="6" spans="2:10" ht="15" customHeight="1">
      <c r="B6" s="60" t="s">
        <v>9</v>
      </c>
      <c r="C6" s="21"/>
      <c r="D6" s="35">
        <v>956132596</v>
      </c>
      <c r="E6" s="35">
        <v>71318800</v>
      </c>
      <c r="F6" s="35">
        <v>78872881</v>
      </c>
      <c r="G6" s="35">
        <v>105256909</v>
      </c>
      <c r="H6" s="35">
        <v>700684006</v>
      </c>
    </row>
    <row r="8" spans="2:10" ht="15" customHeight="1">
      <c r="B8" s="84" t="s">
        <v>32</v>
      </c>
      <c r="C8" s="84"/>
      <c r="D8" s="85"/>
      <c r="E8" s="85"/>
      <c r="F8" s="84" t="s">
        <v>33</v>
      </c>
      <c r="G8" s="85"/>
      <c r="H8" s="85"/>
    </row>
    <row r="9" spans="2:10" ht="15" customHeight="1">
      <c r="B9" s="86" t="s">
        <v>11</v>
      </c>
      <c r="C9" s="87">
        <v>0.19</v>
      </c>
      <c r="D9" s="88">
        <v>182684125</v>
      </c>
      <c r="E9" s="86"/>
      <c r="F9" s="86" t="s">
        <v>14</v>
      </c>
      <c r="G9" s="87">
        <v>0.9</v>
      </c>
      <c r="H9" s="88">
        <v>861113387</v>
      </c>
    </row>
    <row r="10" spans="2:10" ht="15" customHeight="1">
      <c r="B10" s="86" t="s">
        <v>26</v>
      </c>
      <c r="C10" s="87">
        <v>0.71</v>
      </c>
      <c r="D10" s="88">
        <v>678429262</v>
      </c>
      <c r="E10" s="86"/>
      <c r="F10" s="86" t="s">
        <v>13</v>
      </c>
      <c r="G10" s="89">
        <v>0.1</v>
      </c>
      <c r="H10" s="88">
        <v>95019209</v>
      </c>
    </row>
    <row r="11" spans="2:10" ht="15" customHeight="1">
      <c r="B11" s="86" t="s">
        <v>27</v>
      </c>
      <c r="C11" s="87">
        <v>0.1</v>
      </c>
      <c r="D11" s="88">
        <v>95019209</v>
      </c>
      <c r="E11" s="86"/>
      <c r="F11" s="86"/>
      <c r="G11" s="87"/>
      <c r="H11" s="88"/>
    </row>
    <row r="12" spans="2:10" ht="15" customHeight="1">
      <c r="B12" s="84"/>
      <c r="C12" s="90">
        <v>0.99999999999999989</v>
      </c>
      <c r="D12" s="91"/>
      <c r="E12" s="92"/>
      <c r="F12" s="92"/>
      <c r="G12" s="93">
        <v>1</v>
      </c>
      <c r="H12" s="84"/>
    </row>
    <row r="13" spans="2:10" ht="15" customHeight="1">
      <c r="C13" s="61"/>
      <c r="D13" s="12"/>
      <c r="G13" s="61"/>
    </row>
    <row r="14" spans="2:10" ht="15" customHeight="1">
      <c r="C14" s="62"/>
      <c r="D14" s="12"/>
      <c r="G14" s="62"/>
    </row>
    <row r="15" spans="2:10" ht="15" customHeight="1">
      <c r="D15" s="12"/>
      <c r="E15" s="12"/>
      <c r="F15" s="12"/>
      <c r="G15" s="12"/>
      <c r="H15" s="12"/>
    </row>
    <row r="16" spans="2:10" ht="15" customHeight="1">
      <c r="D16" s="12"/>
      <c r="E16" s="12"/>
      <c r="F16" s="12"/>
      <c r="G16" s="12"/>
      <c r="H16" s="12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7"/>
  <sheetViews>
    <sheetView showGridLines="0" workbookViewId="0">
      <selection activeCell="I11" sqref="I11"/>
    </sheetView>
  </sheetViews>
  <sheetFormatPr baseColWidth="10" defaultColWidth="11.44140625" defaultRowHeight="15" customHeight="1"/>
  <cols>
    <col min="1" max="1" width="6" style="8" customWidth="1"/>
    <col min="2" max="2" width="33.21875" style="8" customWidth="1"/>
    <col min="3" max="4" width="12" style="8" bestFit="1" customWidth="1"/>
    <col min="5" max="6" width="11.44140625" style="8"/>
    <col min="7" max="7" width="12" style="8" bestFit="1" customWidth="1"/>
    <col min="8" max="16384" width="11.44140625" style="8"/>
  </cols>
  <sheetData>
    <row r="3" spans="2:5" ht="15" customHeight="1" thickBot="1">
      <c r="B3" s="16" t="s">
        <v>124</v>
      </c>
      <c r="C3" s="17" t="s">
        <v>44</v>
      </c>
      <c r="D3" s="17" t="s">
        <v>45</v>
      </c>
      <c r="E3" s="17" t="s">
        <v>7</v>
      </c>
    </row>
    <row r="4" spans="2:5" ht="15" customHeight="1">
      <c r="B4" s="18" t="s">
        <v>119</v>
      </c>
      <c r="C4" s="19">
        <v>135847378</v>
      </c>
      <c r="D4" s="19">
        <v>117964952</v>
      </c>
      <c r="E4" s="63">
        <v>0.152</v>
      </c>
    </row>
    <row r="5" spans="2:5" ht="15" customHeight="1">
      <c r="B5" s="18" t="s">
        <v>120</v>
      </c>
      <c r="C5" s="19">
        <v>-57654014</v>
      </c>
      <c r="D5" s="19">
        <v>-45404955</v>
      </c>
      <c r="E5" s="64">
        <v>0.27</v>
      </c>
    </row>
    <row r="6" spans="2:5" ht="15" customHeight="1">
      <c r="B6" s="18" t="s">
        <v>121</v>
      </c>
      <c r="C6" s="19">
        <v>-58469138</v>
      </c>
      <c r="D6" s="19">
        <v>-132527701</v>
      </c>
      <c r="E6" s="64">
        <v>-0.55900000000000005</v>
      </c>
    </row>
    <row r="7" spans="2:5" ht="15" customHeight="1">
      <c r="B7" s="22" t="s">
        <v>122</v>
      </c>
      <c r="C7" s="13">
        <v>19724226</v>
      </c>
      <c r="D7" s="13">
        <v>-59967704</v>
      </c>
      <c r="E7" s="65">
        <v>-1.329</v>
      </c>
    </row>
    <row r="8" spans="2:5" ht="15" customHeight="1">
      <c r="B8" s="22" t="s">
        <v>123</v>
      </c>
      <c r="C8" s="13">
        <v>38532566</v>
      </c>
      <c r="D8" s="13">
        <v>4908739</v>
      </c>
      <c r="E8" s="65">
        <v>6.85</v>
      </c>
    </row>
    <row r="11" spans="2:5" ht="15" customHeight="1">
      <c r="C11" s="28"/>
    </row>
    <row r="12" spans="2:5" ht="15" customHeight="1">
      <c r="C12" s="28"/>
      <c r="D12" s="43"/>
    </row>
    <row r="13" spans="2:5" ht="15" customHeight="1">
      <c r="C13" s="28"/>
    </row>
    <row r="14" spans="2:5" ht="15" customHeight="1">
      <c r="C14" s="28"/>
    </row>
    <row r="15" spans="2:5" ht="15" customHeight="1">
      <c r="C15" s="28"/>
    </row>
    <row r="16" spans="2:5" ht="15" customHeight="1">
      <c r="C16" s="28"/>
    </row>
    <row r="17" spans="3:3" ht="15" customHeight="1">
      <c r="C17" s="28"/>
    </row>
    <row r="18" spans="3:3" ht="15" customHeight="1">
      <c r="C18" s="12"/>
    </row>
    <row r="27" spans="3:3" s="10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G25"/>
  <sheetViews>
    <sheetView showGridLines="0" workbookViewId="0">
      <selection activeCell="I8" sqref="I8"/>
    </sheetView>
  </sheetViews>
  <sheetFormatPr baseColWidth="10" defaultColWidth="11.44140625" defaultRowHeight="15" customHeight="1"/>
  <cols>
    <col min="1" max="1" width="8" style="8" bestFit="1" customWidth="1"/>
    <col min="2" max="2" width="35.21875" style="8" bestFit="1" customWidth="1"/>
    <col min="3" max="3" width="8.5546875" style="8" customWidth="1"/>
    <col min="4" max="5" width="13.77734375" style="8" customWidth="1"/>
    <col min="6" max="16384" width="11.44140625" style="8"/>
  </cols>
  <sheetData>
    <row r="3" spans="1:7" ht="15" customHeight="1" thickBot="1">
      <c r="B3" s="69"/>
      <c r="C3" s="56"/>
      <c r="D3" s="56" t="s">
        <v>44</v>
      </c>
      <c r="E3" s="56" t="s">
        <v>139</v>
      </c>
    </row>
    <row r="4" spans="1:7" ht="15" customHeight="1">
      <c r="B4" s="22" t="s">
        <v>125</v>
      </c>
      <c r="C4" s="21"/>
    </row>
    <row r="5" spans="1:7" ht="15" customHeight="1">
      <c r="A5" s="66"/>
      <c r="B5" s="18" t="s">
        <v>126</v>
      </c>
      <c r="C5" s="57" t="s">
        <v>136</v>
      </c>
      <c r="D5" s="70">
        <v>0.77</v>
      </c>
      <c r="E5" s="70">
        <v>0.64</v>
      </c>
      <c r="G5" s="67"/>
    </row>
    <row r="6" spans="1:7" ht="15" customHeight="1">
      <c r="A6" s="66"/>
      <c r="B6" s="18" t="s">
        <v>127</v>
      </c>
      <c r="C6" s="57" t="s">
        <v>136</v>
      </c>
      <c r="D6" s="70">
        <v>0.19</v>
      </c>
      <c r="E6" s="70">
        <v>0.08</v>
      </c>
      <c r="G6" s="67"/>
    </row>
    <row r="7" spans="1:7" ht="15" customHeight="1">
      <c r="B7" s="22" t="s">
        <v>128</v>
      </c>
      <c r="D7" s="68"/>
      <c r="E7" s="68"/>
      <c r="G7" s="67"/>
    </row>
    <row r="8" spans="1:7" ht="15" customHeight="1">
      <c r="B8" s="18" t="s">
        <v>129</v>
      </c>
      <c r="C8" s="57" t="s">
        <v>136</v>
      </c>
      <c r="D8" s="70">
        <v>1.7039</v>
      </c>
      <c r="E8" s="70">
        <v>1.5918000000000001</v>
      </c>
      <c r="G8" s="67"/>
    </row>
    <row r="9" spans="1:7" ht="15" customHeight="1">
      <c r="A9" s="66"/>
      <c r="B9" s="18" t="s">
        <v>130</v>
      </c>
      <c r="C9" s="57" t="s">
        <v>136</v>
      </c>
      <c r="D9" s="70">
        <v>0.17549999999999999</v>
      </c>
      <c r="E9" s="70">
        <v>0.21490000000000001</v>
      </c>
      <c r="G9" s="67"/>
    </row>
    <row r="10" spans="1:7" ht="15" customHeight="1">
      <c r="A10" s="66"/>
      <c r="B10" s="18" t="s">
        <v>137</v>
      </c>
      <c r="C10" s="57" t="s">
        <v>136</v>
      </c>
      <c r="D10" s="70">
        <v>0.82450000000000001</v>
      </c>
      <c r="E10" s="70">
        <v>0.78510000000000002</v>
      </c>
      <c r="G10" s="67"/>
    </row>
    <row r="11" spans="1:7" ht="15" customHeight="1">
      <c r="A11" s="66"/>
      <c r="B11" s="18" t="s">
        <v>138</v>
      </c>
      <c r="C11" s="57" t="s">
        <v>136</v>
      </c>
      <c r="D11" s="70">
        <v>7.49</v>
      </c>
      <c r="E11" s="70">
        <v>7.1</v>
      </c>
      <c r="G11" s="67"/>
    </row>
    <row r="12" spans="1:7" ht="15" customHeight="1">
      <c r="B12" s="22" t="s">
        <v>131</v>
      </c>
      <c r="C12" s="21"/>
      <c r="D12" s="68"/>
      <c r="E12" s="68"/>
      <c r="G12" s="67"/>
    </row>
    <row r="13" spans="1:7" ht="13.8">
      <c r="A13" s="66"/>
      <c r="B13" s="71" t="s">
        <v>132</v>
      </c>
      <c r="C13" s="57" t="s">
        <v>0</v>
      </c>
      <c r="D13" s="70">
        <v>22.2</v>
      </c>
      <c r="E13" s="70">
        <v>21.87</v>
      </c>
      <c r="G13" s="67"/>
    </row>
    <row r="14" spans="1:7" ht="15" customHeight="1">
      <c r="A14" s="66"/>
      <c r="B14" s="18" t="s">
        <v>133</v>
      </c>
      <c r="C14" s="57" t="s">
        <v>0</v>
      </c>
      <c r="D14" s="70">
        <v>8.08</v>
      </c>
      <c r="E14" s="70">
        <v>7.82</v>
      </c>
      <c r="G14" s="67"/>
    </row>
    <row r="15" spans="1:7" ht="15" customHeight="1">
      <c r="A15" s="66"/>
      <c r="B15" s="18" t="s">
        <v>134</v>
      </c>
      <c r="C15" s="57" t="s">
        <v>1</v>
      </c>
      <c r="D15" s="70">
        <v>23.82</v>
      </c>
      <c r="E15" s="70">
        <v>22.82</v>
      </c>
      <c r="G15" s="67"/>
    </row>
    <row r="16" spans="1:7" ht="15" customHeight="1">
      <c r="B16" s="18" t="s">
        <v>135</v>
      </c>
      <c r="C16" s="57" t="s">
        <v>0</v>
      </c>
      <c r="D16" s="70">
        <v>6.3100000000000005</v>
      </c>
      <c r="E16" s="70">
        <v>5.43</v>
      </c>
      <c r="G16" s="67"/>
    </row>
    <row r="17" spans="7:7" ht="15" customHeight="1">
      <c r="G17" s="67"/>
    </row>
    <row r="25" spans="7:7" s="10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22"/>
  <sheetViews>
    <sheetView showGridLines="0" workbookViewId="0">
      <selection activeCell="C32" sqref="C32"/>
    </sheetView>
  </sheetViews>
  <sheetFormatPr baseColWidth="10" defaultColWidth="11.44140625" defaultRowHeight="13.2"/>
  <cols>
    <col min="1" max="1" width="11.44140625" style="2"/>
    <col min="2" max="2" width="27.77734375" style="2" customWidth="1"/>
    <col min="3" max="3" width="66.5546875" style="1" customWidth="1"/>
    <col min="4" max="16384" width="11.44140625" style="2"/>
  </cols>
  <sheetData>
    <row r="3" spans="2:3">
      <c r="B3" s="3" t="s">
        <v>4</v>
      </c>
      <c r="C3" s="4"/>
    </row>
    <row r="4" spans="2:3">
      <c r="B4" s="5" t="s">
        <v>15</v>
      </c>
      <c r="C4" s="6" t="s">
        <v>30</v>
      </c>
    </row>
    <row r="5" spans="2:3">
      <c r="B5" s="5" t="s">
        <v>16</v>
      </c>
      <c r="C5" s="6" t="s">
        <v>30</v>
      </c>
    </row>
    <row r="6" spans="2:3">
      <c r="B6" s="5" t="s">
        <v>17</v>
      </c>
      <c r="C6" s="6" t="s">
        <v>34</v>
      </c>
    </row>
    <row r="7" spans="2:3">
      <c r="B7" s="4"/>
      <c r="C7" s="7"/>
    </row>
    <row r="8" spans="2:3">
      <c r="B8" s="3" t="s">
        <v>12</v>
      </c>
      <c r="C8" s="6" t="s">
        <v>35</v>
      </c>
    </row>
    <row r="9" spans="2:3">
      <c r="B9" s="4"/>
      <c r="C9" s="7"/>
    </row>
    <row r="10" spans="2:3">
      <c r="B10" s="3" t="s">
        <v>5</v>
      </c>
      <c r="C10" s="7"/>
    </row>
    <row r="11" spans="2:3">
      <c r="B11" s="5" t="s">
        <v>18</v>
      </c>
      <c r="C11" s="6" t="s">
        <v>36</v>
      </c>
    </row>
    <row r="12" spans="2:3">
      <c r="B12" s="5" t="s">
        <v>19</v>
      </c>
      <c r="C12" s="6" t="s">
        <v>37</v>
      </c>
    </row>
    <row r="13" spans="2:3">
      <c r="B13" s="5" t="s">
        <v>20</v>
      </c>
      <c r="C13" s="6" t="s">
        <v>38</v>
      </c>
    </row>
    <row r="14" spans="2:3">
      <c r="B14" s="5" t="s">
        <v>39</v>
      </c>
      <c r="C14" s="6" t="s">
        <v>36</v>
      </c>
    </row>
    <row r="15" spans="2:3">
      <c r="B15" s="5" t="s">
        <v>21</v>
      </c>
      <c r="C15" s="6" t="s">
        <v>40</v>
      </c>
    </row>
    <row r="16" spans="2:3">
      <c r="B16" s="4"/>
      <c r="C16" s="7"/>
    </row>
    <row r="17" spans="2:3">
      <c r="B17" s="3" t="s">
        <v>6</v>
      </c>
      <c r="C17" s="7"/>
    </row>
    <row r="18" spans="2:3">
      <c r="B18" s="5" t="s">
        <v>15</v>
      </c>
      <c r="C18" s="6" t="s">
        <v>31</v>
      </c>
    </row>
    <row r="19" spans="2:3">
      <c r="B19" s="5" t="s">
        <v>16</v>
      </c>
      <c r="C19" s="6" t="s">
        <v>31</v>
      </c>
    </row>
    <row r="20" spans="2:3">
      <c r="B20" s="5" t="s">
        <v>22</v>
      </c>
      <c r="C20" s="6" t="s">
        <v>31</v>
      </c>
    </row>
    <row r="21" spans="2:3">
      <c r="B21" s="5" t="s">
        <v>23</v>
      </c>
      <c r="C21" s="6" t="s">
        <v>41</v>
      </c>
    </row>
    <row r="22" spans="2:3">
      <c r="B22" s="5" t="s">
        <v>24</v>
      </c>
      <c r="C22" s="6" t="s">
        <v>3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Resultados</vt:lpstr>
      <vt:lpstr>Resultados por Segmento</vt:lpstr>
      <vt:lpstr>Resultados Trim</vt:lpstr>
      <vt:lpstr>Estado de situación financiera</vt:lpstr>
      <vt:lpstr>Deuda Financiera</vt:lpstr>
      <vt:lpstr>Flujo de efectivo</vt:lpstr>
      <vt:lpstr>Indicadores</vt:lpstr>
      <vt:lpstr>Fechas Indexaciones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Stephanie Baier Arocha</cp:lastModifiedBy>
  <cp:lastPrinted>2011-04-19T13:35:12Z</cp:lastPrinted>
  <dcterms:created xsi:type="dcterms:W3CDTF">2009-05-16T00:13:33Z</dcterms:created>
  <dcterms:modified xsi:type="dcterms:W3CDTF">2018-08-24T18:2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